25">
      <f>AM425+AR425+AW425+BG425+BQ4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59" sId="1" odxf="1" dxf="1">
    <oc r="CA426">
      <f>AM426+AW426+BG426+BQ426</f>
    </oc>
    <nc r="CA426">
      <f>AM426+AR426+AW426+BG426+BQ4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60" sId="1" odxf="1" dxf="1">
    <oc r="CA427">
      <f>AM427+AW427+BG427+BQ427</f>
    </oc>
    <nc r="CA427">
      <f>AM427+AR427+AW427+BG427+BQ4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61" sId="1" odxf="1" dxf="1">
    <oc r="CA428">
      <f>AM428+AW428+BG428+BQ428</f>
    </oc>
    <nc r="CA428">
      <f>AM428+AR428+AW428+BG428+BQ4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62" sId="1" odxf="1" dxf="1">
    <oc r="CA429">
      <f>AM429+AW429+BG429+BQ429</f>
    </oc>
    <nc r="CA429">
      <f>AM429+AR429+AW429+BG429+BQ4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63" sId="1" odxf="1" dxf="1">
    <oc r="CA430">
      <f>AM430+AW430+BG430+BQ430</f>
    </oc>
    <nc r="CA430">
      <f>AM430+AR430+AW430+BG430+BQ4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64" sId="1" odxf="1" dxf="1">
    <oc r="CA431">
      <f>AM431+AW431+BG431+BQ431</f>
    </oc>
    <nc r="CA431">
      <f>AM431+AR431+AW431+BG431+BQ4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65" sId="1" odxf="1" dxf="1">
    <oc r="CA432">
      <f>AM432+AW432+BG432+BQ432</f>
    </oc>
    <nc r="CA432">
      <f>AM432+AR432+AW432+BG432+BQ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66" sId="1" odxf="1" dxf="1">
    <oc r="CA433">
      <f>AM433+AW433+BG433+BQ433</f>
    </oc>
    <nc r="CA433">
      <f>AM433+AR433+AW433+BG433+BQ4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67" sId="1" odxf="1" dxf="1">
    <oc r="CA434">
      <f>AM434+AW434+BG434+BQ434</f>
    </oc>
    <nc r="CA434">
      <f>AM434+AR434+AW434+BG434+BQ4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68" sId="1" odxf="1" dxf="1">
    <oc r="CA435">
      <f>AM435+AW435+BG435+BQ435</f>
    </oc>
    <nc r="CA435">
      <f>AM435+AR435+AW435+BG435+BQ4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69" sId="1" odxf="1" dxf="1">
    <oc r="CA436">
      <f>AM436+AW436+BG436+BQ436</f>
    </oc>
    <nc r="CA436">
      <f>AM436+AR436+AW436+BG436+BQ4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70" sId="1" odxf="1" dxf="1">
    <oc r="CA437">
      <f>AM437+AW437+BG437+BQ437</f>
    </oc>
    <nc r="CA437">
      <f>AM437+AR437+AW437+BG437+BQ4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71" sId="1" odxf="1" dxf="1">
    <oc r="CA438">
      <f>AM438+AW438+BG438+BQ438</f>
    </oc>
    <nc r="CA438">
      <f>AM438+AR438+AW438+BG438+BQ4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72" sId="1" odxf="1" dxf="1">
    <oc r="CA439">
      <f>AM439+AW439+BG439+BQ439</f>
    </oc>
    <nc r="CA439">
      <f>AM439+AR439+AW439+BG439+BQ4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73" sId="1" odxf="1" dxf="1">
    <oc r="CA440">
      <f>AM440+AW440+BG440+BQ440</f>
    </oc>
    <nc r="CA440">
      <f>AM440+AR440+AW440+BG440+BQ4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74" sId="1" odxf="1" dxf="1">
    <oc r="CA441">
      <f>AM441+AW441+BG441+BQ441</f>
    </oc>
    <nc r="CA441">
      <f>AM441+AR441+AW441+BG441+BQ4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75" sId="1" odxf="1" dxf="1">
    <oc r="CA442">
      <f>AM442+AW442+BG442+BQ442</f>
    </oc>
    <nc r="CA442">
      <f>AM442+AR442+AW442+BG442+BQ4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76" sId="1" odxf="1" dxf="1">
    <oc r="CA443">
      <f>AM443+AW443+BG443+BQ443</f>
    </oc>
    <nc r="CA443">
      <f>AM443+AR443+AW443+BG443+BQ4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77" sId="1" odxf="1" dxf="1">
    <oc r="CA444">
      <f>AM444+AW444+BG444+BQ444</f>
    </oc>
    <nc r="CA444">
      <f>AM444+AR444+AW444+BG444+BQ4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78" sId="1" odxf="1" dxf="1">
    <oc r="CA445">
      <f>AM445+AW445+BG445+BQ445</f>
    </oc>
    <nc r="CA445">
      <f>AM445+AR445+AW445+BG445+BQ4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79" sId="1" odxf="1" dxf="1">
    <oc r="CA446">
      <f>AM446+AW446+BG446+BQ446</f>
    </oc>
    <nc r="CA446">
      <f>AM446+AR446+AW446+BG446+BQ4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80" sId="1" odxf="1" dxf="1">
    <oc r="CA447">
      <f>AM447+AW447+BG447+BQ447</f>
    </oc>
    <nc r="CA447">
      <f>AM447+AR447+AW447+BG447+BQ4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81" sId="1" odxf="1" dxf="1">
    <oc r="CA448">
      <f>AM448+AW448+BG448+BQ448</f>
    </oc>
    <nc r="CA448">
      <f>AM448+AR448+AW448+BG448+BQ4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82" sId="1" odxf="1" dxf="1">
    <oc r="CA449">
      <f>AM449+AW449+BG449+BQ449</f>
    </oc>
    <nc r="CA449">
      <f>AM449+AR449+AW449+BG449+BQ4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83" sId="1" odxf="1" dxf="1">
    <oc r="CA450">
      <f>AM450+AW450+BG450+BQ450</f>
    </oc>
    <nc r="CA450">
      <f>AM450+AR450+AW450+BG450+BQ4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84" sId="1" odxf="1" dxf="1">
    <oc r="CA451">
      <f>AM451+AW451+BG451+BQ451</f>
    </oc>
    <nc r="CA451">
      <f>AM451+AR451+AW451+BG451+BQ4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85" sId="1" odxf="1" dxf="1">
    <oc r="CA452">
      <f>AM452+AW452+BG452+BQ452</f>
    </oc>
    <nc r="CA452">
      <f>AM452+AR452+AW452+BG452+BQ4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86" sId="1" odxf="1" dxf="1">
    <oc r="CA453">
      <f>AM453+AW453+BG453+BQ453</f>
    </oc>
    <nc r="CA453">
      <f>AM453+AR453+AW453+BG453+BQ4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87" sId="1" odxf="1" dxf="1">
    <oc r="CA454">
      <f>AM454+AW454+BG454+BQ454</f>
    </oc>
    <nc r="CA454">
      <f>AM454+AR454+AW454+BG454+BQ4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88" sId="1" odxf="1" dxf="1">
    <oc r="CA455">
      <f>AM455+AW455+BG455+BQ455</f>
    </oc>
    <nc r="CA455">
      <f>AM455+AR455+AW455+BG455+BQ4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89" sId="1" odxf="1" dxf="1">
    <oc r="CA456">
      <f>AM456+AW456+BG456+BQ456</f>
    </oc>
    <nc r="CA456">
      <f>AM456+AR456+AW456+BG456+BQ4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90" sId="1" odxf="1" dxf="1">
    <oc r="CA457">
      <f>AM457+AW457+BG457+BQ457</f>
    </oc>
    <nc r="CA457">
      <f>AM457+AR457+AW457+BG457+BQ4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91" sId="1" odxf="1" dxf="1">
    <oc r="CA458">
      <f>AM458+AW458+BG458+BQ458</f>
    </oc>
    <nc r="CA458">
      <f>AM458+AR458+AW458+BG458+BQ4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92" sId="1" odxf="1" dxf="1">
    <oc r="CA459">
      <f>AM459+AW459+BG459+BQ459</f>
    </oc>
    <nc r="CA459">
      <f>AM459+AR459+AW459+BG459+BQ4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93" sId="1" odxf="1" dxf="1">
    <oc r="CA460">
      <f>AM460+AW460+BG460+BQ460</f>
    </oc>
    <nc r="CA460">
      <f>AM460+AR460+AW460+BG460+BQ4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94" sId="1" odxf="1" dxf="1">
    <oc r="CA461">
      <f>AM461+AW461+BG461+BQ461</f>
    </oc>
    <nc r="CA461">
      <f>AM461+AR461+AW461+BG461+BQ4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95" sId="1" odxf="1" dxf="1">
    <oc r="CA462">
      <f>AM462+AW462+BG462+BQ462</f>
    </oc>
    <nc r="CA462">
      <f>AM462+AR462+AW462+BG462+BQ4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96" sId="1" odxf="1" dxf="1">
    <oc r="CA463">
      <f>AM463+AW463+BG463+BQ463</f>
    </oc>
    <nc r="CA463">
      <f>AM463+AR463+AW463+BG463+BQ4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97" sId="1" odxf="1" dxf="1">
    <oc r="CA464">
      <f>AM464+AW464+BG464+BQ464</f>
    </oc>
    <nc r="CA464">
      <f>AM464+AR464+AW464+BG464+BQ4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98" sId="1" odxf="1" dxf="1">
    <oc r="CA465">
      <f>AM465+AW465+BG465+BQ465</f>
    </oc>
    <nc r="CA465">
      <f>AM465+AR465+AW465+BG465+BQ4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99" sId="1" odxf="1" dxf="1">
    <oc r="CA466">
      <f>AM466+AW466+BG466+BQ466</f>
    </oc>
    <nc r="CA466">
      <f>AM466+AR466+AW466+BG466+BQ4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00" sId="1" odxf="1" dxf="1">
    <oc r="CA467">
      <f>AM467+AW467+BG467+BQ467</f>
    </oc>
    <nc r="CA467">
      <f>AM467+AR467+AW467+BG467+BQ4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01" sId="1" odxf="1" dxf="1">
    <oc r="CA468">
      <f>AM468+AW468+BG468+BQ468</f>
    </oc>
    <nc r="CA468">
      <f>AM468+AR468+AW468+BG468+BQ4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02" sId="1" odxf="1" dxf="1">
    <oc r="CA469">
      <f>AM469+AW469+BG469+BQ469</f>
    </oc>
    <nc r="CA469">
      <f>AM469+AR469+AW469+BG469+BQ4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03" sId="1" odxf="1" dxf="1">
    <oc r="CA470">
      <f>AM470+AW470+BG470+BQ470</f>
    </oc>
    <nc r="CA470">
      <f>AM470+AR470+AW470+BG470+BQ4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04" sId="1" odxf="1" dxf="1">
    <oc r="CA471">
      <f>AM471+AW471+BG471+BQ471</f>
    </oc>
    <nc r="CA471">
      <f>AM471+AR471+AW471+BG471+BQ4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05" sId="1">
    <oc r="CA472">
      <f>AM472+AW472+BG472+BQ472</f>
    </oc>
    <nc r="CA472">
      <f>AM472+AR472+AW472+BG472+BQ472</f>
    </nc>
  </rcc>
  <rcc rId="68206" sId="1">
    <oc r="CA473">
      <f>AM473+AW473+BG473+BQ473</f>
    </oc>
    <nc r="CA473">
      <f>AM473+AR473+AW473+BG473+BQ473</f>
    </nc>
  </rcc>
  <rcc rId="68207" sId="1" odxf="1" dxf="1">
    <oc r="CA474">
      <f>AM474+AW474+BG474+BQ474</f>
    </oc>
    <nc r="CA474">
      <f>AM474+AR474+AW474+BG474+BQ4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08" sId="1" odxf="1" dxf="1">
    <oc r="CA475">
      <f>AM475+AW475+BG475+BQ475</f>
    </oc>
    <nc r="CA475">
      <f>AM475+AR475+AW475+BG475+BQ4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09" sId="1" odxf="1" dxf="1">
    <oc r="CA476">
      <f>AM476+AW476+BG476+BQ476</f>
    </oc>
    <nc r="CA476">
      <f>AM476+AR476+AW476+BG476+BQ4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10" sId="1" odxf="1" dxf="1">
    <oc r="CA477">
      <f>AM477+AW477+BG477+BQ477</f>
    </oc>
    <nc r="CA477">
      <f>AM477+AR477+AW477+BG477+BQ4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11" sId="1" odxf="1" dxf="1">
    <oc r="CA478">
      <f>AM478+AW478+BG478+BQ478</f>
    </oc>
    <nc r="CA478">
      <f>AM478+AR478+AW478+BG478+BQ4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12" sId="1" odxf="1" dxf="1">
    <oc r="CA479">
      <f>AM479+AW479+BG479+BQ479</f>
    </oc>
    <nc r="CA479">
      <f>AM479+AR479+AW479+BG479+BQ4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13" sId="1" odxf="1" dxf="1">
    <oc r="CA480">
      <f>AM480+AW480+BG480+BQ480</f>
    </oc>
    <nc r="CA480">
      <f>AM480+AR480+AW480+BG480+BQ4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14" sId="1" odxf="1" dxf="1">
    <oc r="CA481">
      <f>AM481+AW481+BG481+BQ481</f>
    </oc>
    <nc r="CA481">
      <f>AM481+AR481+AW481+BG481+BQ4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15" sId="1" odxf="1" dxf="1">
    <oc r="CA482">
      <f>AM482+AW482+BG482+BQ482</f>
    </oc>
    <nc r="CA482">
      <f>AM482+AR482+AW482+BG482+BQ4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16" sId="1" odxf="1" dxf="1">
    <oc r="CA483">
      <f>AM483+AW483+BG483+BQ483</f>
    </oc>
    <nc r="CA483">
      <f>AM483+AR483+AW483+BG483+BQ4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17" sId="1" odxf="1" dxf="1">
    <oc r="CA484">
      <f>AM484+AW484+BG484+BQ484</f>
    </oc>
    <nc r="CA484">
      <f>AM484+AR484+AW484+BG484+BQ4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18" sId="1" odxf="1" dxf="1">
    <oc r="CA485">
      <f>AM485+AW485+BG485+BQ485</f>
    </oc>
    <nc r="CA485">
      <f>AM485+AR485+AW485+BG485+BQ4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19" sId="1" odxf="1" dxf="1">
    <oc r="CA486">
      <f>AM486+AW486+BG486+BQ486</f>
    </oc>
    <nc r="CA486">
      <f>AM486+AR486+AW486+BG486+BQ4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20" sId="1" odxf="1" dxf="1">
    <oc r="CA487">
      <f>AM487+AW487+BG487+BQ487</f>
    </oc>
    <nc r="CA487">
      <f>AM487+AR487+AW487+BG487+BQ4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21" sId="1" odxf="1" dxf="1">
    <oc r="CA488">
      <f>AM488+AW488+BG488+BQ488</f>
    </oc>
    <nc r="CA488">
      <f>AM488+AR488+AW488+BG488+BQ4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22" sId="1" odxf="1" dxf="1">
    <oc r="CA489">
      <f>AM489+AW489+BG489+BQ489</f>
    </oc>
    <nc r="CA489">
      <f>AM489+AR489+AW489+BG489+BQ4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23" sId="1" odxf="1" dxf="1">
    <oc r="CA490">
      <f>AM490+AW490+BG490+BQ490</f>
    </oc>
    <nc r="CA490">
      <f>AM490+AR490+AW490+BG490+BQ4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24" sId="1" odxf="1" dxf="1">
    <oc r="CA491">
      <f>AM491+AW491+BG491+BQ491</f>
    </oc>
    <nc r="CA491">
      <f>AM491+AR491+AW491+BG491+BQ4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25" sId="1" odxf="1" dxf="1">
    <oc r="CA492">
      <f>AM492+AW492+BG492+BQ492</f>
    </oc>
    <nc r="CA492">
      <f>AM492+AR492+AW492+BG492+BQ4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26" sId="1" odxf="1" dxf="1">
    <oc r="CA493">
      <f>AM493+AW493+BG493+BQ493</f>
    </oc>
    <nc r="CA493">
      <f>AM493+AR493+AW493+BG493+BQ4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27" sId="1" odxf="1" dxf="1">
    <oc r="CA494">
      <f>AM494+AW494+BG494+BQ494</f>
    </oc>
    <nc r="CA494">
      <f>AM494+AR494+AW494+BG494+BQ4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28" sId="1" odxf="1" dxf="1">
    <oc r="CA495">
      <f>AM495+AW495+BG495+BQ495</f>
    </oc>
    <nc r="CA495">
      <f>AM495+AR495+AW495+BG495+BQ4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29" sId="1" odxf="1" dxf="1">
    <oc r="CA496">
      <f>AM496+AW496+BG496+BQ496</f>
    </oc>
    <nc r="CA496">
      <f>AM496+AR496+AW496+BG496+BQ4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30" sId="1" odxf="1" dxf="1">
    <oc r="CA497">
      <f>AM497+AW497+BG497+BQ497</f>
    </oc>
    <nc r="CA497">
      <f>AM497+AR497+AW497+BG497+BQ4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31" sId="1" odxf="1" dxf="1">
    <oc r="CA498">
      <f>AM498+AW498+BG498+BQ498</f>
    </oc>
    <nc r="CA498">
      <f>AM498+AR498+AW498+BG498+BQ4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32" sId="1" odxf="1" dxf="1">
    <oc r="CA499">
      <f>AM499+AW499+BG499+BQ499</f>
    </oc>
    <nc r="CA499">
      <f>AM499+AR499+AW499+BG499+BQ4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33" sId="1" odxf="1" dxf="1">
    <oc r="CA500">
      <f>AM500+AW500+BG500+BQ500</f>
    </oc>
    <nc r="CA500">
      <f>AM500+AR500+AW500+BG500+BQ5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34" sId="1" odxf="1" dxf="1">
    <oc r="CA501">
      <f>AM501+AW501+BG501+BQ501</f>
    </oc>
    <nc r="CA501">
      <f>AM501+AR501+AW501+BG501+BQ5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35" sId="1" odxf="1" dxf="1">
    <oc r="CA502">
      <f>AM502+AW502+BG502+BQ502</f>
    </oc>
    <nc r="CA502">
      <f>AM502+AR502+AW502+BG502+BQ5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36" sId="1" odxf="1" dxf="1">
    <oc r="CA503">
      <f>AM503+AW503+BG503+BQ503</f>
    </oc>
    <nc r="CA503">
      <f>AM503+AR503+AW503+BG503+BQ5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37" sId="1" odxf="1" dxf="1">
    <oc r="CA504">
      <f>AM504+AW504+BG504+BQ504</f>
    </oc>
    <nc r="CA504">
      <f>AM504+AR504+AW504+BG504+BQ5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38" sId="1" odxf="1" dxf="1">
    <oc r="CA505">
      <f>AM505+AW505+BG505+BQ505</f>
    </oc>
    <nc r="CA505">
      <f>AM505+AR505+AW505+BG505+BQ5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39" sId="1" odxf="1" dxf="1">
    <oc r="CA506">
      <f>AM506+AW506+BG506+BQ506</f>
    </oc>
    <nc r="CA506">
      <f>AM506+AR506+AW506+BG506+BQ5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40" sId="1" odxf="1" dxf="1">
    <oc r="CA507">
      <f>AM507+AW507+BG507+BQ507</f>
    </oc>
    <nc r="CA507">
      <f>AM507+AR507+AW507+BG507+BQ5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41" sId="1" odxf="1" dxf="1">
    <oc r="CA508">
      <f>AM508+AW508+BG508+BQ508</f>
    </oc>
    <nc r="CA508">
      <f>AM508+AR508+AW508+BG508+BQ5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42" sId="1" odxf="1" dxf="1">
    <oc r="CA509">
      <f>AM509+AW509+BG509+BQ509</f>
    </oc>
    <nc r="CA509">
      <f>AM509+AR509+AW509+BG509+BQ5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43" sId="1" odxf="1" dxf="1">
    <oc r="CA510">
      <f>AM510+AW510+BG510+BQ510</f>
    </oc>
    <nc r="CA510">
      <f>AM510+AR510+AW510+BG510+BQ5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44" sId="1" odxf="1" dxf="1">
    <oc r="CA511">
      <f>AM511+AW511+BG511+BQ511</f>
    </oc>
    <nc r="CA511">
      <f>AM511+AR511+AW511+BG511+BQ5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45" sId="1" odxf="1" dxf="1">
    <oc r="CA512">
      <f>AM512+AW512+BG512+BQ512</f>
    </oc>
    <nc r="CA512">
      <f>AM512+AR512+AW512+BG512+BQ5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46" sId="1" odxf="1" dxf="1">
    <oc r="CA513">
      <f>AM513+AW513+BG513+BQ513</f>
    </oc>
    <nc r="CA513">
      <f>AM513+AR513+AW513+BG513+BQ5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47" sId="1" odxf="1" dxf="1">
    <oc r="CA514">
      <f>AM514+AW514+BG514+BQ514</f>
    </oc>
    <nc r="CA514">
      <f>AM514+AR514+AW514+BG514+BQ5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48" sId="1" odxf="1" dxf="1">
    <oc r="CA515">
      <f>AM515+AW515+BG515+BQ515</f>
    </oc>
    <nc r="CA515">
      <f>AM515+AR515+AW515+BG515+BQ5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49" sId="1" odxf="1" dxf="1">
    <oc r="CA516">
      <f>AM516+AW516+BG516+BQ516</f>
    </oc>
    <nc r="CA516">
      <f>AM516+AR516+AW516+BG516+BQ5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50" sId="1" odxf="1" dxf="1">
    <oc r="CA517">
      <f>AM517+AW517+BG517+BQ517</f>
    </oc>
    <nc r="CA517">
      <f>AM517+AR517+AW517+BG517+BQ5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51" sId="1" odxf="1" dxf="1">
    <oc r="CA518">
      <f>AM518+AW518+BG518+BQ518</f>
    </oc>
    <nc r="CA518">
      <f>AM518+AR518+AW518+BG518+BQ5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52" sId="1" odxf="1" dxf="1">
    <oc r="CA519">
      <f>AM519+AW519+BG519+BQ519</f>
    </oc>
    <nc r="CA519">
      <f>AM519+AR519+AW519+BG519+BQ5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53" sId="1" odxf="1" dxf="1">
    <oc r="CA520">
      <f>AM520+AW520+BG520+BQ520</f>
    </oc>
    <nc r="CA520">
      <f>AM520+AR520+AW520+BG520+BQ5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54" sId="1" odxf="1" dxf="1">
    <oc r="CA521">
      <f>AM521+AW521+BG521+BQ521</f>
    </oc>
    <nc r="CA521">
      <f>AM521+AR521+AW521+BG521+BQ5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55" sId="1" odxf="1" dxf="1">
    <oc r="CA522">
      <f>AM522+AW522+BG522+BQ522</f>
    </oc>
    <nc r="CA522">
      <f>AM522+AR522+AW522+BG522+BQ5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56" sId="1" odxf="1" dxf="1">
    <oc r="CA523">
      <f>AM523+AW523+BG523+BQ523</f>
    </oc>
    <nc r="CA523">
      <f>AM523+AR523+AW523+BG523+BQ5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57" sId="1" odxf="1" dxf="1">
    <oc r="CA524">
      <f>AM524+AW524+BG524+BQ524</f>
    </oc>
    <nc r="CA524">
      <f>AM524+AR524+AW524+BG524+BQ5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58" sId="1" odxf="1" dxf="1">
    <oc r="CA525">
      <f>AM525+AW525+BG525+BQ525</f>
    </oc>
    <nc r="CA525">
      <f>AM525+AR525+AW525+BG525+BQ5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59" sId="1" odxf="1" dxf="1">
    <oc r="CA526">
      <f>AM526+AW526+BG526+BQ526</f>
    </oc>
    <nc r="CA526">
      <f>AM526+AR526+AW526+BG526+BQ5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60" sId="1" odxf="1" dxf="1">
    <oc r="CA527">
      <f>AM527+AW527+BG527+BQ527</f>
    </oc>
    <nc r="CA527">
      <f>AM527+AR527+AW527+BG527+BQ5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61" sId="1" odxf="1" dxf="1">
    <oc r="CA528">
      <f>AM528+AW528+BG528+BQ528</f>
    </oc>
    <nc r="CA528">
      <f>AM528+AR528+AW528+BG528+BQ5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62" sId="1" odxf="1" dxf="1">
    <oc r="CA529">
      <f>AM529+AW529+BG529+BQ529</f>
    </oc>
    <nc r="CA529">
      <f>AM529+AR529+AW529+BG529+BQ5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63" sId="1" odxf="1" dxf="1">
    <oc r="CA530">
      <f>AM530+AW530+BG530+BQ530</f>
    </oc>
    <nc r="CA530">
      <f>AM530+AR530+AW530+BG530+BQ5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64" sId="1" odxf="1" dxf="1">
    <oc r="CA531">
      <f>AM531+AW531+BG531+BQ531</f>
    </oc>
    <nc r="CA531">
      <f>AM531+AR531+AW531+BG531+BQ5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65" sId="1" odxf="1" dxf="1">
    <oc r="CA532">
      <f>AM532+AW532+BG532+BQ532</f>
    </oc>
    <nc r="CA532">
      <f>AM532+AR532+AW532+BG532+BQ5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66" sId="1" odxf="1" dxf="1">
    <oc r="CA533">
      <f>AM533+AW533+BG533+BQ533</f>
    </oc>
    <nc r="CA533">
      <f>AM533+AR533+AW533+BG533+BQ5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67" sId="1" odxf="1" dxf="1">
    <oc r="CA534">
      <f>AM534+AW534+BG534+BQ534</f>
    </oc>
    <nc r="CA534">
      <f>AM534+AR534+AW534+BG534+BQ5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68" sId="1" odxf="1" dxf="1">
    <oc r="CA535">
      <f>AM535+AW535+BG535+BQ535</f>
    </oc>
    <nc r="CA535">
      <f>AM535+AR535+AW535+BG535+BQ5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69" sId="1" odxf="1" dxf="1">
    <oc r="CA536">
      <f>AM536+AW536+BG536+BQ536</f>
    </oc>
    <nc r="CA536">
      <f>AM536+AR536+AW536+BG536+BQ5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70" sId="1" odxf="1" dxf="1">
    <oc r="CA537">
      <f>AM537+AW537+BG537+BQ537</f>
    </oc>
    <nc r="CA537">
      <f>AM537+AR537+AW537+BG537+BQ5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71" sId="1" odxf="1" dxf="1">
    <oc r="CA538">
      <f>AM538+AW538+BG538+BQ538</f>
    </oc>
    <nc r="CA538">
      <f>AM538+AR538+AW538+BG538+BQ5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72" sId="1" odxf="1" dxf="1">
    <oc r="CA539">
      <f>AM539+AW539+BG539+BQ539</f>
    </oc>
    <nc r="CA539">
      <f>AM539+AR539+AW539+BG539+BQ5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73" sId="1" odxf="1" dxf="1">
    <oc r="CA540">
      <f>AM540+AW540+BG540+BQ540</f>
    </oc>
    <nc r="CA540">
      <f>AM540+AR540+AW540+BG540+BQ5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74" sId="1" odxf="1" dxf="1">
    <oc r="CA541">
      <f>AM541+AW541+BG541+BQ541</f>
    </oc>
    <nc r="CA541">
      <f>AM541+AR541+AW541+BG541+BQ5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75" sId="1" odxf="1" dxf="1">
    <oc r="CA542">
      <f>AM542+AW542+BG542+BQ542</f>
    </oc>
    <nc r="CA542">
      <f>AM542+AR542+AW542+BG542+BQ5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76" sId="1" odxf="1" dxf="1">
    <oc r="CA543">
      <f>AM543+AW543+BG543+BQ543</f>
    </oc>
    <nc r="CA543">
      <f>AM543+AR543+AW543+BG543+BQ5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77" sId="1" odxf="1" dxf="1">
    <oc r="CA544">
      <f>AM544+AW544+BG544+BQ544</f>
    </oc>
    <nc r="CA544">
      <f>AM544+AR544+AW544+BG544+BQ5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78" sId="1" odxf="1" dxf="1">
    <oc r="CA545">
      <f>AM545+AW545+BG545+BQ545</f>
    </oc>
    <nc r="CA545">
      <f>AM545+AR545+AW545+BG545+BQ5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79" sId="1" odxf="1" dxf="1">
    <oc r="CA546">
      <f>AM546+AW546+BG546+BQ546</f>
    </oc>
    <nc r="CA546">
      <f>AM546+AR546+AW546+BG546+BQ5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80" sId="1" odxf="1" dxf="1">
    <oc r="CA547">
      <f>AM547+AW547+BG547+BQ547</f>
    </oc>
    <nc r="CA547">
      <f>AM547+AR547+AW547+BG547+BQ5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81" sId="1" odxf="1" dxf="1">
    <oc r="CA548">
      <f>AM548+AW548+BG548+BQ548</f>
    </oc>
    <nc r="CA548">
      <f>AM548+AR548+AW548+BG548+BQ5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82" sId="1" odxf="1" dxf="1">
    <oc r="CA549">
      <f>AM549+AW549+BG549+BQ549</f>
    </oc>
    <nc r="CA549">
      <f>AM549+AR549+AW549+BG549+BQ5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83" sId="1" odxf="1" dxf="1">
    <oc r="CA550">
      <f>AM550+AW550+BG550+BQ550</f>
    </oc>
    <nc r="CA550">
      <f>AM550+AR550+AW550+BG550+BQ5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84" sId="1" odxf="1" dxf="1">
    <oc r="CA551">
      <f>AM551+AW551+BG551+BQ551</f>
    </oc>
    <nc r="CA551">
      <f>AM551+AR551+AW551+BG551+BQ5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85" sId="1" odxf="1" dxf="1">
    <oc r="CA552">
      <f>AM552+AW552+BG552+BQ552</f>
    </oc>
    <nc r="CA552">
      <f>AM552+AR552+AW552+BG552+BQ5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86" sId="1" odxf="1" dxf="1">
    <oc r="CA553">
      <f>AM553+AW553+BG553+BQ553</f>
    </oc>
    <nc r="CA553">
      <f>AM553+AR553+AW553+BG553+BQ5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87" sId="1" odxf="1" dxf="1">
    <oc r="CA554">
      <f>AM554+AW554+BG554+BQ554</f>
    </oc>
    <nc r="CA554">
      <f>AM554+AR554+AW554+BG554+BQ5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88" sId="1" odxf="1" dxf="1">
    <oc r="CA555">
      <f>AM555+AW555+BG555+BQ555</f>
    </oc>
    <nc r="CA555">
      <f>AM555+AR555+AW555+BG555+BQ5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89" sId="1" odxf="1" dxf="1">
    <oc r="CA556">
      <f>AM556+AW556+BG556+BQ556</f>
    </oc>
    <nc r="CA556">
      <f>AM556+AR556+AW556+BG556+BQ5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90" sId="1" odxf="1" dxf="1">
    <oc r="CA557">
      <f>AM557+AW557+BG557+BQ557</f>
    </oc>
    <nc r="CA557">
      <f>AM557+AR557+AW557+BG557+BQ5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91" sId="1" odxf="1" dxf="1">
    <oc r="CA558">
      <f>AM558+AW558+BG558+BQ558</f>
    </oc>
    <nc r="CA558">
      <f>AM558+AR558+AW558+BG558+BQ5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92" sId="1" odxf="1" dxf="1">
    <oc r="CA559">
      <f>AM559+AW559+BG559+BQ559</f>
    </oc>
    <nc r="CA559">
      <f>AM559+AR559+AW559+BG559+BQ5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93" sId="1" odxf="1" dxf="1">
    <oc r="CA560">
      <f>AM560+AW560+BG560+BQ560</f>
    </oc>
    <nc r="CA560">
      <f>AM560+AR560+AW560+BG560+BQ5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94" sId="1" odxf="1" dxf="1">
    <oc r="CA561">
      <f>AM561+AW561+BG561+BQ561</f>
    </oc>
    <nc r="CA561">
      <f>AM561+AR561+AW561+BG561+BQ5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95" sId="1" odxf="1" dxf="1">
    <oc r="CA562">
      <f>AM562+AW562+BG562+BQ562</f>
    </oc>
    <nc r="CA562">
      <f>AM562+AR562+AW562+BG562+BQ5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96" sId="1" odxf="1" dxf="1">
    <oc r="CA563">
      <f>AM563+AW563+BG563+BQ563</f>
    </oc>
    <nc r="CA563">
      <f>AM563+AR563+AW563+BG563+BQ5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97" sId="1" odxf="1" dxf="1">
    <oc r="CA564">
      <f>AM564+AW564+BG564+BQ564</f>
    </oc>
    <nc r="CA564">
      <f>AM564+AR564+AW564+BG564+BQ5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98" sId="1" odxf="1" dxf="1">
    <oc r="CA565">
      <f>AM565+AW565+BG565+BQ565</f>
    </oc>
    <nc r="CA565">
      <f>AM565+AR565+AW565+BG565+BQ5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299" sId="1" odxf="1" dxf="1">
    <oc r="CA566">
      <f>AM566+AW566+BG566+BQ566</f>
    </oc>
    <nc r="CA566">
      <f>AM566+AR566+AW566+BG566+BQ5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00" sId="1" odxf="1" dxf="1">
    <oc r="CA567">
      <f>AM567+AW567+BG567+BQ567</f>
    </oc>
    <nc r="CA567">
      <f>AM567+AR567+AW567+BG567+BQ5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01" sId="1" odxf="1" dxf="1">
    <oc r="CA568">
      <f>AM568+AW568+BG568+BQ568</f>
    </oc>
    <nc r="CA568">
      <f>AM568+AR568+AW568+BG568+BQ5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02" sId="1" odxf="1" dxf="1">
    <oc r="CA569">
      <f>AM569+AW569+BG569+BQ569</f>
    </oc>
    <nc r="CA569">
      <f>AM569+AR569+AW569+BG569+BQ5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03" sId="1" odxf="1" dxf="1">
    <oc r="CA570">
      <f>AM570+AW570+BG570+BQ570</f>
    </oc>
    <nc r="CA570">
      <f>AM570+AR570+AW570+BG570+BQ5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04" sId="1" odxf="1" dxf="1">
    <oc r="CA571">
      <f>AM571+AW571+BG571+BQ571</f>
    </oc>
    <nc r="CA571">
      <f>AM571+AR571+AW571+BG571+BQ5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05" sId="1" odxf="1" dxf="1">
    <oc r="CA572">
      <f>AM572+AW572+BG572+BQ572</f>
    </oc>
    <nc r="CA572">
      <f>AM572+AR572+AW572+BG572+BQ5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06" sId="1" odxf="1" dxf="1">
    <oc r="CA573">
      <f>AM573+AW573+BG573+BQ573</f>
    </oc>
    <nc r="CA573">
      <f>AM573+AR573+AW573+BG573+BQ5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07" sId="1" odxf="1" dxf="1">
    <oc r="CA574">
      <f>AM574+AW574+BG574+BQ574</f>
    </oc>
    <nc r="CA574">
      <f>AM574+AR574+AW574+BG574+BQ5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08" sId="1" odxf="1" dxf="1">
    <oc r="CA575">
      <f>AM575+AW575+BG575+BQ575</f>
    </oc>
    <nc r="CA575">
      <f>AM575+AR575+AW575+BG575+BQ5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09" sId="1" odxf="1" dxf="1">
    <oc r="CA576">
      <f>AM576+AW576+BG576+BQ576</f>
    </oc>
    <nc r="CA576">
      <f>AM576+AR576+AW576+BG576+BQ5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10" sId="1" odxf="1" dxf="1">
    <oc r="CA577">
      <f>AM577+AW577+BG577+BQ577</f>
    </oc>
    <nc r="CA577">
      <f>AM577+AR577+AW577+BG577+BQ5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11" sId="1" odxf="1" dxf="1">
    <oc r="CA578">
      <f>AM578+AW578+BG578+BQ578</f>
    </oc>
    <nc r="CA578">
      <f>AM578+AR578+AW578+BG578+BQ5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12" sId="1" odxf="1" dxf="1">
    <oc r="CA579">
      <f>AM579+AW579+BG579+BQ579</f>
    </oc>
    <nc r="CA579">
      <f>AM579+AR579+AW579+BG579+BQ5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13" sId="1" odxf="1" dxf="1">
    <oc r="CA580">
      <f>AM580+AW580+BG580+BQ580</f>
    </oc>
    <nc r="CA580">
      <f>AM580+AR580+AW580+BG580+BQ5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14" sId="1" odxf="1" dxf="1">
    <oc r="CA581">
      <f>AM581+AW581+BG581+BQ581</f>
    </oc>
    <nc r="CA581">
      <f>AM581+AR581+AW581+BG581+BQ5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15" sId="1" odxf="1" dxf="1">
    <oc r="CA582">
      <f>AM582+AW582+BG582+BQ582</f>
    </oc>
    <nc r="CA582">
      <f>AM582+AR582+AW582+BG582+BQ5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16" sId="1" odxf="1" dxf="1">
    <oc r="CA583">
      <f>AM583+AW583+BG583+BQ583</f>
    </oc>
    <nc r="CA583">
      <f>AM583+AR583+AW583+BG583+BQ5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17" sId="1" odxf="1" dxf="1">
    <oc r="CA584">
      <f>AM584+AW584+BG584+BQ584</f>
    </oc>
    <nc r="CA584">
      <f>AM584+AR584+AW584+BG584+BQ5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18" sId="1" odxf="1" dxf="1">
    <oc r="CA585">
      <f>AM585+AW585+BG585+BQ585</f>
    </oc>
    <nc r="CA585">
      <f>AM585+AR585+AW585+BG585+BQ5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19" sId="1" odxf="1" dxf="1">
    <oc r="CA586">
      <f>AM586+AW586+BG586+BQ586</f>
    </oc>
    <nc r="CA586">
      <f>AM586+AR586+AW586+BG586+BQ5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20" sId="1" odxf="1" dxf="1">
    <oc r="CA587">
      <f>AM587+AW587+BG587+BQ587</f>
    </oc>
    <nc r="CA587">
      <f>AM587+AR587+AW587+BG587+BQ5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21" sId="1" odxf="1" dxf="1">
    <oc r="CA588">
      <f>AM588+AW588+BG588+BQ588</f>
    </oc>
    <nc r="CA588">
      <f>AM588+AR588+AW588+BG588+BQ5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22" sId="1" odxf="1" dxf="1">
    <oc r="CA589">
      <f>AM589+AW589+BG589+BQ589</f>
    </oc>
    <nc r="CA589">
      <f>AM589+AR589+AW589+BG589+BQ5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23" sId="1" odxf="1" dxf="1">
    <oc r="CA590">
      <f>AM590+AW590+BG590+BQ590</f>
    </oc>
    <nc r="CA590">
      <f>AM590+AR590+AW590+BG590+BQ5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24" sId="1" odxf="1" dxf="1">
    <oc r="CA591">
      <f>AM591+AW591+BG591+BQ591</f>
    </oc>
    <nc r="CA591">
      <f>AM591+AR591+AW591+BG591+BQ5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25" sId="1" odxf="1" dxf="1">
    <oc r="CA592">
      <f>AM592+AW592+BG592+BQ592</f>
    </oc>
    <nc r="CA592">
      <f>AM592+AR592+AW592+BG592+BQ5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26" sId="1" odxf="1" dxf="1">
    <oc r="CA593">
      <f>AM593+AW593+BG593+BQ593</f>
    </oc>
    <nc r="CA593">
      <f>AM593+AR593+AW593+BG593+BQ5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27" sId="1" odxf="1" dxf="1">
    <oc r="CA594">
      <f>AM594+AW594+BG594+BQ594</f>
    </oc>
    <nc r="CA594">
      <f>AM594+AR594+AW594+BG594+BQ5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28" sId="1" odxf="1" dxf="1">
    <oc r="CA595">
      <f>AM595+AW595+BG595+BQ595</f>
    </oc>
    <nc r="CA595">
      <f>AM595+AR595+AW595+BG595+BQ5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29" sId="1" odxf="1" dxf="1">
    <oc r="CA596">
      <f>AM596+AW596+BG596+BQ596</f>
    </oc>
    <nc r="CA596">
      <f>AM596+AR596+AW596+BG596+BQ5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30" sId="1" odxf="1" dxf="1">
    <oc r="CA597">
      <f>AM597+AW597+BG597+BQ597</f>
    </oc>
    <nc r="CA597">
      <f>AM597+AR597+AW597+BG597+BQ5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31" sId="1" odxf="1" dxf="1">
    <oc r="CA598">
      <f>AM598+AW598+BG598+BQ598</f>
    </oc>
    <nc r="CA598">
      <f>AM598+AR598+AW598+BG598+BQ5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32" sId="1" odxf="1" dxf="1">
    <oc r="CA599">
      <f>AM599+AW599+BG599+BQ599</f>
    </oc>
    <nc r="CA599">
      <f>AM599+AR599+AW599+BG599+BQ5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33" sId="1" odxf="1" dxf="1">
    <oc r="CA600">
      <f>AM600+AW600+BG600+BQ600</f>
    </oc>
    <nc r="CA600">
      <f>AM600+AR600+AW600+BG600+BQ6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34" sId="1" odxf="1" dxf="1">
    <oc r="CA601">
      <f>AM601+AW601+BG601+BQ601</f>
    </oc>
    <nc r="CA601">
      <f>AM601+AR601+AW601+BG601+BQ6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35" sId="1" odxf="1" dxf="1">
    <oc r="CA602">
      <f>AM602+AW602+BG602+BQ602</f>
    </oc>
    <nc r="CA602">
      <f>AM602+AR602+AW602+BG602+BQ6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36" sId="1" odxf="1" dxf="1">
    <oc r="CA603">
      <f>AM603+AW603+BG603+BQ603</f>
    </oc>
    <nc r="CA603">
      <f>AM603+AR603+AW603+BG603+BQ6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37" sId="1" odxf="1" dxf="1">
    <oc r="CA604">
      <f>AM604+AW604+BG604+BQ604</f>
    </oc>
    <nc r="CA604">
      <f>AM604+AR604+AW604+BG604+BQ6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38" sId="1" odxf="1" dxf="1">
    <oc r="CA605">
      <f>AM605+AW605+BG605+BQ605</f>
    </oc>
    <nc r="CA605">
      <f>AM605+AR605+AW605+BG605+BQ6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39" sId="1" odxf="1" dxf="1">
    <oc r="CA606">
      <f>AM606+AW606+BG606+BQ606</f>
    </oc>
    <nc r="CA606">
      <f>AM606+AR606+AW606+BG606+BQ6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40" sId="1" odxf="1" dxf="1">
    <oc r="CA607">
      <f>AM607+AW607+BG607+BQ607</f>
    </oc>
    <nc r="CA607">
      <f>AM607+AR607+AW607+BG607+BQ6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41" sId="1" odxf="1" dxf="1">
    <oc r="CA608">
      <f>AM608+AW608+BG608+BQ608</f>
    </oc>
    <nc r="CA608">
      <f>AM608+AR608+AW608+BG608+BQ6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42" sId="1" odxf="1" dxf="1">
    <oc r="CA609">
      <f>AM609+AW609+BG609+BQ609</f>
    </oc>
    <nc r="CA609">
      <f>AM609+AR609+AW609+BG609+BQ6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43" sId="1" odxf="1" dxf="1">
    <oc r="CA610">
      <f>AM610+AW610+BG610+BQ610</f>
    </oc>
    <nc r="CA610">
      <f>AM610+AR610+AW610+BG610+BQ6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44" sId="1" odxf="1" dxf="1">
    <oc r="CA611">
      <f>AM611+AW611+BG611+BQ611</f>
    </oc>
    <nc r="CA611">
      <f>AM611+AR611+AW611+BG611+BQ6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45" sId="1" odxf="1" dxf="1">
    <oc r="CA612">
      <f>AM612+AW612+BG612+BQ612</f>
    </oc>
    <nc r="CA612">
      <f>AM612+AR612+AW612+BG612+BQ6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46" sId="1" odxf="1" dxf="1">
    <oc r="CA613">
      <f>AM613+AW613+BG613+BQ613</f>
    </oc>
    <nc r="CA613">
      <f>AM613+AR613+AW613+BG613+BQ6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47" sId="1" odxf="1" dxf="1">
    <oc r="CA614">
      <f>AM614+AW614+BG614+BQ614</f>
    </oc>
    <nc r="CA614">
      <f>AM614+AR614+AW614+BG614+BQ6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48" sId="1" odxf="1" dxf="1">
    <oc r="CA615">
      <f>AM615+AW615+BG615+BQ615</f>
    </oc>
    <nc r="CA615">
      <f>AM615+AR615+AW615+BG615+BQ6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49" sId="1" odxf="1" dxf="1">
    <oc r="CA616">
      <f>AM616+AW616+BG616+BQ616</f>
    </oc>
    <nc r="CA616">
      <f>AM616+AR616+AW616+BG616+BQ6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50" sId="1" odxf="1" dxf="1">
    <oc r="CA617">
      <f>AM617+AW617+BG617+BQ617</f>
    </oc>
    <nc r="CA617">
      <f>AM617+AR617+AW617+BG617+BQ6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51" sId="1" odxf="1" dxf="1">
    <oc r="CA618">
      <f>AM618+AW618+BG618+BQ618</f>
    </oc>
    <nc r="CA618">
      <f>AM618+AR618+AW618+BG618+BQ6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52" sId="1" odxf="1" dxf="1">
    <oc r="CA619">
      <f>AM619+AW619+BG619+BQ619</f>
    </oc>
    <nc r="CA619">
      <f>AM619+AR619+AW619+BG619+BQ6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53" sId="1" odxf="1" dxf="1">
    <oc r="CA620">
      <f>AM620+AW620+BG620+BQ620</f>
    </oc>
    <nc r="CA620">
      <f>AM620+AR620+AW620+BG620+BQ6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54" sId="1" odxf="1" dxf="1">
    <oc r="CA621">
      <f>AM621+AW621+BG621+BQ621</f>
    </oc>
    <nc r="CA621">
      <f>AM621+AR621+AW621+BG621+BQ6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55" sId="1" odxf="1" dxf="1">
    <oc r="CA622">
      <f>AM622+AW622+BG622+BQ622</f>
    </oc>
    <nc r="CA622">
      <f>AM622+AR622+AW622+BG622+BQ6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56" sId="1" odxf="1" dxf="1">
    <oc r="CA623">
      <f>AM623+AW623+BG623+BQ623</f>
    </oc>
    <nc r="CA623">
      <f>AM623+AR623+AW623+BG623+BQ6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57" sId="1" odxf="1" dxf="1">
    <oc r="CA624">
      <f>AM624+AW624+BG624+BQ624</f>
    </oc>
    <nc r="CA624">
      <f>AM624+AR624+AW624+BG624+BQ6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58" sId="1" odxf="1" dxf="1">
    <oc r="CA625">
      <f>AM625+AW625+BG625+BQ625</f>
    </oc>
    <nc r="CA625">
      <f>AM625+AR625+AW625+BG625+BQ6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59" sId="1" odxf="1" dxf="1">
    <oc r="CA626">
      <f>AM626+AW626+BG626+BQ626</f>
    </oc>
    <nc r="CA626">
      <f>AM626+AR626+AW626+BG626+BQ6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60" sId="1" odxf="1" dxf="1">
    <oc r="CA627">
      <f>AM627+AW627+BG627+BQ627</f>
    </oc>
    <nc r="CA627">
      <f>AM627+AR627+AW627+BG627+BQ6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61" sId="1" odxf="1" dxf="1">
    <oc r="CA628">
      <f>AM628+AW628+BG628+BQ628</f>
    </oc>
    <nc r="CA628">
      <f>AM628+AR628+AW628+BG628+BQ6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62" sId="1" odxf="1" dxf="1">
    <oc r="CA629">
      <f>AM629+AW629+BG629+BQ629</f>
    </oc>
    <nc r="CA629">
      <f>AM629+AR629+AW629+BG629+BQ6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63" sId="1" odxf="1" dxf="1">
    <oc r="CA630">
      <f>AM630+AW630+BG630+BQ630</f>
    </oc>
    <nc r="CA630">
      <f>AM630+AR630+AW630+BG630+BQ6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64" sId="1" odxf="1" dxf="1">
    <oc r="CA631">
      <f>AM631+AW631+BG631+BQ631</f>
    </oc>
    <nc r="CA631">
      <f>AM631+AR631+AW631+BG631+BQ6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65" sId="1" odxf="1" dxf="1">
    <oc r="CA632">
      <f>AM632+AW632+BG632+BQ632</f>
    </oc>
    <nc r="CA632">
      <f>AM632+AR632+AW632+BG632+BQ6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66" sId="1" odxf="1" dxf="1">
    <oc r="CA633">
      <f>AM633+AW633+BG633+BQ633</f>
    </oc>
    <nc r="CA633">
      <f>AM633+AR633+AW633+BG633+BQ6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67" sId="1" odxf="1" dxf="1">
    <oc r="CA634">
      <f>AM634+AW634+BG634+BQ634</f>
    </oc>
    <nc r="CA634">
      <f>AM634+AR634+AW634+BG634+BQ6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68" sId="1" odxf="1" dxf="1">
    <oc r="CA635">
      <f>AM635+AW635+BG635+BQ635</f>
    </oc>
    <nc r="CA635">
      <f>AM635+AR635+AW635+BG635+BQ6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69" sId="1" odxf="1" dxf="1">
    <oc r="CA636">
      <f>AM636+AW636+BG636+BQ636</f>
    </oc>
    <nc r="CA636">
      <f>AM636+AR636+AW636+BG636+BQ6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70" sId="1" odxf="1" dxf="1">
    <oc r="CA637">
      <f>AM637+AW637+BG637+BQ637</f>
    </oc>
    <nc r="CA637">
      <f>AM637+AR637+AW637+BG637+BQ6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71" sId="1" odxf="1" dxf="1">
    <oc r="CA638">
      <f>AM638+AW638+BG638+BQ638</f>
    </oc>
    <nc r="CA638">
      <f>AM638+AR638+AW638+BG638+BQ6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72" sId="1" odxf="1" dxf="1">
    <oc r="CA639">
      <f>AM639+AW639+BG639+BQ639</f>
    </oc>
    <nc r="CA639">
      <f>AM639+AR639+AW639+BG639+BQ6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73" sId="1" odxf="1" dxf="1">
    <oc r="CA640">
      <f>AM640+AW640+BG640+BQ640</f>
    </oc>
    <nc r="CA640">
      <f>AM640+AR640+AW640+BG640+BQ6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74" sId="1" odxf="1" dxf="1">
    <oc r="CA641">
      <f>AM641+AW641+BG641+BQ641</f>
    </oc>
    <nc r="CA641">
      <f>AM641+AR641+AW641+BG641+BQ6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75" sId="1" odxf="1" dxf="1">
    <oc r="CA642">
      <f>AM642+AW642+BG642+BQ642</f>
    </oc>
    <nc r="CA642">
      <f>AM642+AR642+AW642+BG642+BQ6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76" sId="1" odxf="1" dxf="1">
    <oc r="CA643">
      <f>AM643+AW643+BG643+BQ643</f>
    </oc>
    <nc r="CA643">
      <f>AM643+AR643+AW643+BG643+BQ6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77" sId="1" odxf="1" dxf="1">
    <oc r="CA644">
      <f>AM644+AW644+BG644+BQ644</f>
    </oc>
    <nc r="CA644">
      <f>AM644+AR644+AW644+BG644+BQ6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78" sId="1" odxf="1" dxf="1">
    <oc r="CA645">
      <f>AM645+AW645+BG645+BQ645</f>
    </oc>
    <nc r="CA645">
      <f>AM645+AR645+AW645+BG645+BQ6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79" sId="1" odxf="1" dxf="1">
    <oc r="CA646">
      <f>AM646+AW646+BG646+BQ646</f>
    </oc>
    <nc r="CA646">
      <f>AM646+AR646+AW646+BG646+BQ6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80" sId="1" odxf="1" dxf="1">
    <oc r="CA647">
      <f>AM647+AW647+BG647+BQ647</f>
    </oc>
    <nc r="CA647">
      <f>AM647+AR647+AW647+BG647+BQ6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81" sId="1" odxf="1" dxf="1">
    <oc r="CA648">
      <f>AM648+AW648+BG648+BQ648</f>
    </oc>
    <nc r="CA648">
      <f>AM648+AR648+AW648+BG648+BQ6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82" sId="1">
    <oc r="CA649">
      <f>AM649+AW649+BG649+BQ649</f>
    </oc>
    <nc r="CA649">
      <f>AM649+AR649+AW649+BG649+BQ649</f>
    </nc>
  </rcc>
  <rcc rId="68383" sId="1">
    <oc r="CA650">
      <f>AM650+AW650+BG650+BQ650</f>
    </oc>
    <nc r="CA650">
      <f>AM650+AR650+AW650+BG650+BQ650</f>
    </nc>
  </rcc>
  <rcc rId="68384" sId="1">
    <oc r="CA651">
      <f>AM651+AW651+BG651+BQ651</f>
    </oc>
    <nc r="CA651">
      <f>AM651+AR651+AW651+BG651+BQ651</f>
    </nc>
  </rcc>
  <rcc rId="68385" sId="1">
    <oc r="CA652">
      <f>AM652+AW652+BG652+BQ652</f>
    </oc>
    <nc r="CA652">
      <f>AM652+AR652+AW652+BG652+BQ652</f>
    </nc>
  </rcc>
  <rcc rId="68386" sId="1">
    <oc r="CA653">
      <f>AM653+AW653+BG653+BQ653</f>
    </oc>
    <nc r="CA653">
      <f>AM653+AR653+AW653+BG653+BQ653</f>
    </nc>
  </rcc>
  <rcc rId="68387" sId="1">
    <oc r="CA654">
      <f>AM654+AW654+BG654+BQ654</f>
    </oc>
    <nc r="CA654">
      <f>AM654+AR654+AW654+BG654+BQ654</f>
    </nc>
  </rcc>
  <rcc rId="68388" sId="1">
    <oc r="CA655">
      <f>AM655+AW655+BG655+BQ655</f>
    </oc>
    <nc r="CA655">
      <f>AM655+AR655+AW655+BG655+BQ655</f>
    </nc>
  </rcc>
  <rcc rId="68389" sId="1">
    <oc r="CA656">
      <f>AM656+AW656+BG656+BQ656</f>
    </oc>
    <nc r="CA656">
      <f>AM656+AR656+AW656+BG656+BQ656</f>
    </nc>
  </rcc>
  <rcc rId="68390" sId="1" odxf="1" dxf="1">
    <oc r="CA657">
      <f>AM657+AW657+BG657+BQ657</f>
    </oc>
    <nc r="CA657">
      <f>AM657+AR657+AW657+BG657+BQ6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91" sId="1" odxf="1" dxf="1">
    <oc r="CA658">
      <f>AM658+AW658+BG658+BQ658</f>
    </oc>
    <nc r="CA658">
      <f>AM658+AR658+AW658+BG658+BQ6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92" sId="1" odxf="1" dxf="1">
    <oc r="CA659">
      <f>AM659+AW659+BG659+BQ659</f>
    </oc>
    <nc r="CA659">
      <f>AM659+AR659+AW659+BG659+BQ6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93" sId="1" odxf="1" dxf="1">
    <oc r="CA660">
      <f>AM660+AW660+BG660+BQ660</f>
    </oc>
    <nc r="CA660">
      <f>AM660+AR660+AW660+BG660+BQ6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94" sId="1" odxf="1" dxf="1">
    <oc r="CA661">
      <f>AM661+AW661+BG661+BQ661</f>
    </oc>
    <nc r="CA661">
      <f>AM661+AR661+AW661+BG661+BQ6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95" sId="1" odxf="1" dxf="1">
    <oc r="CA662">
      <f>AM662+AW662+BG662+BQ662</f>
    </oc>
    <nc r="CA662">
      <f>AM662+AR662+AW662+BG662+BQ6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96" sId="1" odxf="1" dxf="1">
    <oc r="CA663">
      <f>AM663+AW663+BG663+BQ663</f>
    </oc>
    <nc r="CA663">
      <f>AM663+AR663+AW663+BG663+BQ6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97" sId="1" odxf="1" dxf="1">
    <oc r="CA664">
      <f>AM664+AW664+BG664+BQ664</f>
    </oc>
    <nc r="CA664">
      <f>AM664+AR664+AW664+BG664+BQ6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98" sId="1" odxf="1" dxf="1">
    <oc r="CA665">
      <f>AM665+AW665+BG665+BQ665</f>
    </oc>
    <nc r="CA665">
      <f>AM665+AR665+AW665+BG665+BQ6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399" sId="1" odxf="1" dxf="1">
    <oc r="CA666">
      <f>AM666+AW666+BG666+BQ666</f>
    </oc>
    <nc r="CA666">
      <f>AM666+AR666+AW666+BG666+BQ6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00" sId="1" odxf="1" dxf="1">
    <oc r="CA667">
      <f>AM667+AW667+BG667+BQ667</f>
    </oc>
    <nc r="CA667">
      <f>AM667+AR667+AW667+BG667+BQ6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01" sId="1">
    <oc r="CA668">
      <f>AM668+AW668+BG668+BQ668</f>
    </oc>
    <nc r="CA668">
      <f>AM668+AR668+AW668+BG668+BQ668</f>
    </nc>
  </rcc>
  <rcc rId="68402" sId="1" odxf="1" dxf="1">
    <oc r="CA669">
      <f>AM669+AW669+BG669+BQ669</f>
    </oc>
    <nc r="CA669">
      <f>AM669+AR669+AW669+BG669+BQ6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03" sId="1" odxf="1" dxf="1">
    <oc r="CA670">
      <f>AM670+AW670+BG670+BQ670</f>
    </oc>
    <nc r="CA670">
      <f>AM670+AR670+AW670+BG670+BQ6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04" sId="1" odxf="1" dxf="1">
    <oc r="CA671">
      <f>AM671+AW671+BG671+BQ671</f>
    </oc>
    <nc r="CA671">
      <f>AM671+AR671+AW671+BG671+BQ6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05" sId="1" odxf="1" dxf="1">
    <oc r="CA672">
      <f>AM672+AW672+BG672+BQ672</f>
    </oc>
    <nc r="CA672">
      <f>AM672+AR672+AW672+BG672+BQ6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06" sId="1" odxf="1" dxf="1">
    <oc r="CA673">
      <f>AM673+AW673+BG673+BQ673</f>
    </oc>
    <nc r="CA673">
      <f>AM673+AR673+AW673+BG673+BQ6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07" sId="1">
    <oc r="CA674">
      <f>AM674+AW674+BG674+BQ674</f>
    </oc>
    <nc r="CA674">
      <f>AM674+AR674+AW674+BG674+BQ674</f>
    </nc>
  </rcc>
  <rcc rId="68408" sId="1" odxf="1" dxf="1">
    <oc r="CA675">
      <f>AM675+AW675+BG675+BQ675</f>
    </oc>
    <nc r="CA675">
      <f>AM675+AR675+AW675+BG675+BQ6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09" sId="1" odxf="1" dxf="1">
    <oc r="CA676">
      <f>AM676+AW676+BG676+BQ676</f>
    </oc>
    <nc r="CA676">
      <f>AM676+AR676+AW676+BG676+BQ6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10" sId="1" odxf="1" dxf="1">
    <oc r="CA677">
      <f>AM677+AW677+BG677+BQ677</f>
    </oc>
    <nc r="CA677">
      <f>AM677+AR677+AW677+BG677+BQ6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11" sId="1" odxf="1" dxf="1">
    <oc r="CA678">
      <f>AM678+AW678+BG678+BQ678</f>
    </oc>
    <nc r="CA678">
      <f>AM678+AR678+AW678+BG678+BQ6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12" sId="1" odxf="1" dxf="1">
    <oc r="CA679">
      <f>AM679+AW679+BG679+BQ679</f>
    </oc>
    <nc r="CA679">
      <f>AM679+AR679+AW679+BG679+BQ6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13" sId="1" odxf="1" dxf="1">
    <oc r="CA680">
      <f>AM680+AW680+BG680+BQ680</f>
    </oc>
    <nc r="CA680">
      <f>AM680+AR680+AW680+BG680+BQ6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14" sId="1" odxf="1" dxf="1">
    <oc r="CA681">
      <f>AM681+AW681+BG681+BQ681</f>
    </oc>
    <nc r="CA681">
      <f>AM681+AR681+AW681+BG681+BQ6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15" sId="1" odxf="1" dxf="1">
    <oc r="CA682">
      <f>AM682+AW682+BG682+BQ682</f>
    </oc>
    <nc r="CA682">
      <f>AM682+AR682+AW682+BG682+BQ6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16" sId="1" odxf="1" dxf="1">
    <oc r="CA683">
      <f>AM683+AW683+BG683+BQ683</f>
    </oc>
    <nc r="CA683">
      <f>AM683+AR683+AW683+BG683+BQ6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17" sId="1" odxf="1" dxf="1">
    <oc r="CA684">
      <f>AM684+AW684+BG684+BQ684</f>
    </oc>
    <nc r="CA684">
      <f>AM684+AR684+AW684+BG684+BQ6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18" sId="1" odxf="1" dxf="1">
    <oc r="CA685">
      <f>AM685+AW685+BG685+BQ685</f>
    </oc>
    <nc r="CA685">
      <f>AM685+AR685+AW685+BG685+BQ6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19" sId="1" odxf="1" dxf="1">
    <oc r="CA686">
      <f>AM686+AW686+BG686+BQ686</f>
    </oc>
    <nc r="CA686">
      <f>AM686+AR686+AW686+BG686+BQ6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20" sId="1" odxf="1" dxf="1">
    <oc r="CA687">
      <f>AM687+AW687+BG687+BQ687</f>
    </oc>
    <nc r="CA687">
      <f>AM687+AR687+AW687+BG687+BQ6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21" sId="1" odxf="1" dxf="1">
    <oc r="CA688">
      <f>AM688+AW688+BG688+BQ688</f>
    </oc>
    <nc r="CA688">
      <f>AM688+AR688+AW688+BG688+BQ6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22" sId="1" odxf="1" dxf="1">
    <oc r="CA689">
      <f>AM689+AW689+BG689+BQ689</f>
    </oc>
    <nc r="CA689">
      <f>AM689+AR689+AW689+BG689+BQ6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23" sId="1" odxf="1" dxf="1">
    <oc r="CA690">
      <f>AM690+AW690+BG690+BQ690</f>
    </oc>
    <nc r="CA690">
      <f>AM690+AR690+AW690+BG690+BQ6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24" sId="1" odxf="1" dxf="1">
    <oc r="CA691">
      <f>AM691+AW691+BG691+BQ691</f>
    </oc>
    <nc r="CA691">
      <f>AM691+AR691+AW691+BG691+BQ6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25" sId="1" odxf="1" dxf="1">
    <oc r="CA692">
      <f>AM692+AW692+BG692+BQ692</f>
    </oc>
    <nc r="CA692">
      <f>AM692+AR692+AW692+BG692+BQ6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26" sId="1" odxf="1" dxf="1">
    <oc r="CA693">
      <f>AM693+AW693+BG693+BQ693</f>
    </oc>
    <nc r="CA693">
      <f>AM693+AR693+AW693+BG693+BQ6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27" sId="1" odxf="1" dxf="1">
    <oc r="CA694">
      <f>AM694+AW694+BG694+BQ694</f>
    </oc>
    <nc r="CA694">
      <f>AM694+AR694+AW694+BG694+BQ6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28" sId="1" odxf="1" dxf="1">
    <oc r="CA695">
      <f>AM695+AW695+BG695+BQ695</f>
    </oc>
    <nc r="CA695">
      <f>AM695+AR695+AW695+BG695+BQ6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29" sId="1" odxf="1" dxf="1">
    <oc r="CA696">
      <f>AM696+AW696+BG696+BQ696</f>
    </oc>
    <nc r="CA696">
      <f>AM696+AR696+AW696+BG696+BQ6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30" sId="1" odxf="1" dxf="1">
    <oc r="CA697">
      <f>AM697+AW697+BG697+BQ697</f>
    </oc>
    <nc r="CA697">
      <f>AM697+AR697+AW697+BG697+BQ6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31" sId="1" odxf="1" dxf="1">
    <oc r="CA698">
      <f>AM698+AW698+BG698+BQ698</f>
    </oc>
    <nc r="CA698">
      <f>AM698+AR698+AW698+BG698+BQ6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32" sId="1" odxf="1" dxf="1">
    <oc r="CA699">
      <f>AM699+AW699+BG699+BQ699</f>
    </oc>
    <nc r="CA699">
      <f>AM699+AR699+AW699+BG699+BQ6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33" sId="1" odxf="1" dxf="1">
    <oc r="CA700">
      <f>AM700+AW700+BG700+BQ700</f>
    </oc>
    <nc r="CA700">
      <f>AM700+AR700+AW700+BG700+BQ7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34" sId="1" odxf="1" dxf="1">
    <oc r="CA701">
      <f>AM701+AW701+BG701+BQ701</f>
    </oc>
    <nc r="CA701">
      <f>AM701+AR701+AW701+BG701+BQ7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35" sId="1" odxf="1" dxf="1">
    <oc r="CA702">
      <f>AM702+AW702+BG702+BQ702</f>
    </oc>
    <nc r="CA702">
      <f>AM702+AR702+AW702+BG702+BQ7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36" sId="1" odxf="1" dxf="1">
    <oc r="CA703">
      <f>AM703+AW703+BG703+BQ703</f>
    </oc>
    <nc r="CA703">
      <f>AM703+AR703+AW703+BG703+BQ7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37" sId="1" odxf="1" dxf="1">
    <oc r="CA704">
      <f>AM704+AW704+BG704+BQ704</f>
    </oc>
    <nc r="CA704">
      <f>AM704+AR704+AW704+BG704+BQ7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38" sId="1" odxf="1" dxf="1">
    <oc r="CA705">
      <f>AM705+AW705+BG705+BQ705</f>
    </oc>
    <nc r="CA705">
      <f>AM705+AR705+AW705+BG705+BQ7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39" sId="1" odxf="1" dxf="1">
    <oc r="CA706">
      <f>AM706+AW706+BG706+BQ706</f>
    </oc>
    <nc r="CA706">
      <f>AM706+AR706+AW706+BG706+BQ7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40" sId="1" odxf="1" dxf="1">
    <oc r="CA707">
      <f>AM707+AW707+BG707+BQ707</f>
    </oc>
    <nc r="CA707">
      <f>AM707+AR707+AW707+BG707+BQ7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41" sId="1" odxf="1" dxf="1">
    <oc r="CA708">
      <f>AM708+AW708+BG708+BQ708</f>
    </oc>
    <nc r="CA708">
      <f>AM708+AR708+AW708+BG708+BQ7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42" sId="1" odxf="1" dxf="1">
    <oc r="CA709">
      <f>AM709+AW709+BG709+BQ709</f>
    </oc>
    <nc r="CA709">
      <f>AM709+AR709+AW709+BG709+BQ7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43" sId="1" odxf="1" dxf="1">
    <oc r="CA710">
      <f>AM710+AW710+BG710+BQ710</f>
    </oc>
    <nc r="CA710">
      <f>AM710+AR710+AW710+BG710+BQ7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44" sId="1" odxf="1" dxf="1">
    <oc r="CA711">
      <f>AM711+AW711+BG711+BQ711</f>
    </oc>
    <nc r="CA711">
      <f>AM711+AR711+AW711+BG711+BQ7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45" sId="1" odxf="1" dxf="1">
    <oc r="CA712">
      <f>AM712+AW712+BG712+BQ712</f>
    </oc>
    <nc r="CA712">
      <f>AM712+AR712+AW712+BG712+BQ7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46" sId="1" odxf="1" dxf="1">
    <oc r="CA713">
      <f>AM713+AW713+BG713+BQ713</f>
    </oc>
    <nc r="CA713">
      <f>AM713+AR713+AW713+BG713+BQ7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47" sId="1" odxf="1" dxf="1">
    <oc r="CA714">
      <f>AM714+AW714+BG714+BQ714</f>
    </oc>
    <nc r="CA714">
      <f>AM714+AR714+AW714+BG714+BQ7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48" sId="1" odxf="1" dxf="1">
    <oc r="CA715">
      <f>AM715+AW715+BG715+BQ715</f>
    </oc>
    <nc r="CA715">
      <f>AM715+AR715+AW715+BG715+BQ7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49" sId="1" odxf="1" dxf="1">
    <oc r="CA716">
      <f>AM716+AW716+BG716+BQ716</f>
    </oc>
    <nc r="CA716">
      <f>AM716+AR716+AW716+BG716+BQ7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50" sId="1" odxf="1" dxf="1">
    <oc r="CA717">
      <f>AM717+AW717+BG717+BQ717</f>
    </oc>
    <nc r="CA717">
      <f>AM717+AR717+AW717+BG717+BQ7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51" sId="1" odxf="1" dxf="1">
    <oc r="CA718">
      <f>AM718+AW718+BG718+BQ718</f>
    </oc>
    <nc r="CA718">
      <f>AM718+AR718+AW718+BG718+BQ7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52" sId="1" odxf="1" dxf="1">
    <oc r="CA719">
      <f>AM719+AW719+BG719+BQ719</f>
    </oc>
    <nc r="CA719">
      <f>AM719+AR719+AW719+BG719+BQ7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53" sId="1" odxf="1" dxf="1">
    <oc r="CA720">
      <f>AM720+AW720+BG720+BQ720</f>
    </oc>
    <nc r="CA720">
      <f>AM720+AR720+AW720+BG720+BQ7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54" sId="1" odxf="1" dxf="1">
    <oc r="CA721">
      <f>AM721+AW721+BG721+BQ721</f>
    </oc>
    <nc r="CA721">
      <f>AM721+AR721+AW721+BG721+BQ7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55" sId="1" odxf="1" dxf="1">
    <oc r="CA722">
      <f>AM722+AW722+BG722+BQ722</f>
    </oc>
    <nc r="CA722">
      <f>AM722+AR722+AW722+BG722+BQ7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56" sId="1" odxf="1" dxf="1">
    <oc r="CA723">
      <f>AM723+AW723+BG723+BQ723</f>
    </oc>
    <nc r="CA723">
      <f>AM723+AR723+AW723+BG723+BQ7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57" sId="1" odxf="1" dxf="1">
    <oc r="CA724">
      <f>AM724+AW724+BG724+BQ724</f>
    </oc>
    <nc r="CA724">
      <f>AM724+AR724+AW724+BG724+BQ7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58" sId="1" odxf="1" dxf="1">
    <oc r="CA725">
      <f>AM725+AW725+BG725+BQ725</f>
    </oc>
    <nc r="CA725">
      <f>AM725+AR725+AW725+BG725+BQ7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59" sId="1" odxf="1" dxf="1">
    <oc r="CA726">
      <f>AM726+AW726+BG726+BQ726</f>
    </oc>
    <nc r="CA726">
      <f>AM726+AR726+AW726+BG726+BQ7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60" sId="1" odxf="1" dxf="1">
    <oc r="CA727">
      <f>AM727+AW727+BG727+BQ727</f>
    </oc>
    <nc r="CA727">
      <f>AM727+AR727+AW727+BG727+BQ7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61" sId="1" odxf="1" dxf="1">
    <oc r="CA728">
      <f>AM728+AW728+BG728+BQ728</f>
    </oc>
    <nc r="CA728">
      <f>AM728+AR728+AW728+BG728+BQ7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62" sId="1" odxf="1" dxf="1">
    <oc r="CA729">
      <f>AM729+AW729+BG729+BQ729</f>
    </oc>
    <nc r="CA729">
      <f>AM729+AR729+AW729+BG729+BQ7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63" sId="1" odxf="1" dxf="1">
    <oc r="CA730">
      <f>AM730+AW730+BG730+BQ730</f>
    </oc>
    <nc r="CA730">
      <f>AM730+AR730+AW730+BG730+BQ7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64" sId="1" odxf="1" dxf="1">
    <oc r="CA731">
      <f>AM731+AW731+BG731+BQ731</f>
    </oc>
    <nc r="CA731">
      <f>AM731+AR731+AW731+BG731+BQ7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65" sId="1" odxf="1" dxf="1">
    <oc r="CA732">
      <f>AM732+AW732+BG732+BQ732</f>
    </oc>
    <nc r="CA732">
      <f>AM732+AR732+AW732+BG732+BQ7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66" sId="1" odxf="1" dxf="1">
    <oc r="CA733">
      <f>AM733+AW733+BG733+BQ733</f>
    </oc>
    <nc r="CA733">
      <f>AM733+AR733+AW733+BG733+BQ7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67" sId="1" odxf="1" dxf="1">
    <oc r="CA734">
      <f>AM734+AW734+BG734+BQ734</f>
    </oc>
    <nc r="CA734">
      <f>AM734+AR734+AW734+BG734+BQ7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68" sId="1" odxf="1" dxf="1">
    <oc r="CA735">
      <f>AM735+AW735+BG735+BQ735</f>
    </oc>
    <nc r="CA735">
      <f>AM735+AR735+AW735+BG735+BQ7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69" sId="1" odxf="1" dxf="1">
    <oc r="CA736">
      <f>AM736+AW736+BG736+BQ736</f>
    </oc>
    <nc r="CA736">
      <f>AM736+AR736+AW736+BG736+BQ7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70" sId="1" odxf="1" dxf="1">
    <oc r="CA737">
      <f>AM737+AW737+BG737+BQ737</f>
    </oc>
    <nc r="CA737">
      <f>AM737+AR737+AW737+BG737+BQ7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71" sId="1" odxf="1" dxf="1">
    <oc r="CA738">
      <f>AM738+AW738+BG738+BQ738</f>
    </oc>
    <nc r="CA738">
      <f>AM738+AR738+AW738+BG738+BQ7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72" sId="1" odxf="1" dxf="1">
    <oc r="CA739">
      <f>AM739+AW739+BG739+BQ739</f>
    </oc>
    <nc r="CA739">
      <f>AM739+AR739+AW739+BG739+BQ7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73" sId="1" odxf="1" dxf="1">
    <oc r="CA740">
      <f>AM740+AW740+BG740+BQ740</f>
    </oc>
    <nc r="CA740">
      <f>AM740+AR740+AW740+BG740+BQ7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74" sId="1" odxf="1" dxf="1">
    <oc r="CA741">
      <f>AM741+AW741+BG741+BQ741</f>
    </oc>
    <nc r="CA741">
      <f>AM741+AR741+AW741+BG741+BQ7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75" sId="1" odxf="1" dxf="1">
    <oc r="CA742">
      <f>AM742+AW742+BG742+BQ742</f>
    </oc>
    <nc r="CA742">
      <f>AM742+AR742+AW742+BG742+BQ7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76" sId="1" odxf="1" dxf="1">
    <oc r="CA743">
      <f>AM743+AW743+BG743+BQ743</f>
    </oc>
    <nc r="CA743">
      <f>AM743+AR743+AW743+BG743+BQ7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77" sId="1" odxf="1" dxf="1">
    <oc r="CA744">
      <f>AM744+AW744+BG744+BQ744</f>
    </oc>
    <nc r="CA744">
      <f>AM744+AR744+AW744+BG744+BQ7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78" sId="1" odxf="1" dxf="1">
    <oc r="CA745">
      <f>AM745+AW745+BG745+BQ745</f>
    </oc>
    <nc r="CA745">
      <f>AM745+AR745+AW745+BG745+BQ7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79" sId="1" odxf="1" dxf="1">
    <oc r="CA746">
      <f>AM746+AW746+BG746+BQ746</f>
    </oc>
    <nc r="CA746">
      <f>AM746+AR746+AW746+BG746+BQ7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80" sId="1" odxf="1" dxf="1">
    <oc r="CA747">
      <f>AM747+AW747+BG747+BQ747</f>
    </oc>
    <nc r="CA747">
      <f>AM747+AR747+AW747+BG747+BQ7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81" sId="1" odxf="1" dxf="1">
    <oc r="CA748">
      <f>AM748+AW748+BG748+BQ748</f>
    </oc>
    <nc r="CA748">
      <f>AM748+AR748+AW748+BG748+BQ7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82" sId="1" odxf="1" dxf="1">
    <oc r="CA749">
      <f>AM749+AW749+BG749+BQ749</f>
    </oc>
    <nc r="CA749">
      <f>AM749+AR749+AW749+BG749+BQ7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83" sId="1" odxf="1" dxf="1">
    <oc r="CA750">
      <f>AM750+AW750+BG750+BQ750</f>
    </oc>
    <nc r="CA750">
      <f>AM750+AR750+AW750+BG750+BQ7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84" sId="1" odxf="1" dxf="1">
    <oc r="CA751">
      <f>AM751+AW751+BG751+BQ751</f>
    </oc>
    <nc r="CA751">
      <f>AM751+AR751+AW751+BG751+BQ7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85" sId="1" odxf="1" dxf="1">
    <oc r="CA752">
      <f>AM752+AW752+BG752+BQ752</f>
    </oc>
    <nc r="CA752">
      <f>AM752+AR752+AW752+BG752+BQ7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86" sId="1" odxf="1" dxf="1">
    <oc r="CA753">
      <f>AM753+AW753+BG753+BQ753</f>
    </oc>
    <nc r="CA753">
      <f>AM753+AR753+AW753+BG753+BQ7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87" sId="1" odxf="1" dxf="1">
    <oc r="CA754">
      <f>AM754+AW754+BG754+BQ754</f>
    </oc>
    <nc r="CA754">
      <f>AM754+AR754+AW754+BG754+BQ7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88" sId="1" odxf="1" dxf="1">
    <oc r="CA755">
      <f>AM755+AW755+BG755+BQ755</f>
    </oc>
    <nc r="CA755">
      <f>AM755+AR755+AW755+BG755+BQ7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89" sId="1" odxf="1" dxf="1">
    <oc r="CA756">
      <f>AM756+AW756+BG756+BQ756</f>
    </oc>
    <nc r="CA756">
      <f>AM756+AR756+AW756+BG756+BQ7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90" sId="1" odxf="1" dxf="1">
    <oc r="CA757">
      <f>AM757+AW757+BG757+BQ757</f>
    </oc>
    <nc r="CA757">
      <f>AM757+AR757+AW757+BG757+BQ7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91" sId="1" odxf="1" dxf="1">
    <oc r="CA758">
      <f>AM758+AW758+BG758+BQ758</f>
    </oc>
    <nc r="CA758">
      <f>AM758+AR758+AW758+BG758+BQ7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92" sId="1" odxf="1" dxf="1">
    <oc r="CA759">
      <f>AM759+AW759+BG759+BQ759</f>
    </oc>
    <nc r="CA759">
      <f>AM759+AR759+AW759+BG759+BQ7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93" sId="1" odxf="1" dxf="1">
    <oc r="CA760">
      <f>AM760+AW760+BG760+BQ760</f>
    </oc>
    <nc r="CA760">
      <f>AM760+AR760+AW760+BG760+BQ7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94" sId="1" odxf="1" dxf="1">
    <oc r="CA761">
      <f>AM761+AW761+BG761+BQ761</f>
    </oc>
    <nc r="CA761">
      <f>AM761+AR761+AW761+BG761+BQ7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95" sId="1" odxf="1" dxf="1">
    <oc r="CA762">
      <f>AM762+AW762+BG762+BQ762</f>
    </oc>
    <nc r="CA762">
      <f>AM762+AR762+AW762+BG762+BQ7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96" sId="1" odxf="1" dxf="1">
    <oc r="CA763">
      <f>AM763+AW763+BG763+BQ763</f>
    </oc>
    <nc r="CA763">
      <f>AM763+AR763+AW763+BG763+BQ7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97" sId="1" odxf="1" dxf="1">
    <oc r="CA764">
      <f>AM764+AW764+BG764+BQ764</f>
    </oc>
    <nc r="CA764">
      <f>AM764+AR764+AW764+BG764+BQ7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98" sId="1" odxf="1" dxf="1">
    <oc r="CA765">
      <f>AM765+AW765+BG765+BQ765</f>
    </oc>
    <nc r="CA765">
      <f>AM765+AR765+AW765+BG765+BQ7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499" sId="1" odxf="1" dxf="1">
    <oc r="CA766">
      <f>AM766+AW766+BG766+BQ766</f>
    </oc>
    <nc r="CA766">
      <f>AM766+AR766+AW766+BG766+BQ7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00" sId="1" odxf="1" dxf="1">
    <oc r="CA767">
      <f>AM767+AW767+BG767+BQ767</f>
    </oc>
    <nc r="CA767">
      <f>AM767+AR767+AW767+BG767+BQ7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01" sId="1" odxf="1" dxf="1">
    <oc r="CA768">
      <f>AM768+AW768+BG768+BQ768</f>
    </oc>
    <nc r="CA768">
      <f>AM768+AR768+AW768+BG768+BQ7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02" sId="1" odxf="1" dxf="1">
    <oc r="CA769">
      <f>AM769+AW769+BG769+BQ769</f>
    </oc>
    <nc r="CA769">
      <f>AM769+AR769+AW769+BG769+BQ7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03" sId="1" odxf="1" dxf="1">
    <oc r="CA770">
      <f>AM770+AW770+BG770+BQ770</f>
    </oc>
    <nc r="CA770">
      <f>AM770+AR770+AW770+BG770+BQ7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04" sId="1" odxf="1" dxf="1">
    <oc r="CA771">
      <f>AM771+AW771+BG771+BQ771</f>
    </oc>
    <nc r="CA771">
      <f>AM771+AR771+AW771+BG771+BQ7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05" sId="1" odxf="1" dxf="1">
    <oc r="CA772">
      <f>AM772+AW772+BG772+BQ772</f>
    </oc>
    <nc r="CA772">
      <f>AM772+AR772+AW772+BG772+BQ7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06" sId="1" odxf="1" dxf="1">
    <oc r="CA773">
      <f>AM773+AW773+BG773+BQ773</f>
    </oc>
    <nc r="CA773">
      <f>AM773+AR773+AW773+BG773+BQ7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07" sId="1" odxf="1" dxf="1">
    <oc r="CA774">
      <f>AM774+AW774+BG774+BQ774</f>
    </oc>
    <nc r="CA774">
      <f>AM774+AR774+AW774+BG774+BQ7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08" sId="1" odxf="1" dxf="1">
    <oc r="CA775">
      <f>AM775+AW775+BG775+BQ775</f>
    </oc>
    <nc r="CA775">
      <f>AM775+AR775+AW775+BG775+BQ7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09" sId="1" odxf="1" dxf="1">
    <oc r="CA776">
      <f>AM776+AW776+BG776+BQ776</f>
    </oc>
    <nc r="CA776">
      <f>AM776+AR776+AW776+BG776+BQ7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10" sId="1" odxf="1" dxf="1">
    <oc r="CA777">
      <f>AM777+AW777+BG777+BQ777</f>
    </oc>
    <nc r="CA777">
      <f>AM777+AR777+AW777+BG777+BQ7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11" sId="1" odxf="1" dxf="1">
    <oc r="CA778">
      <f>AM778+AW778+BG778+BQ778</f>
    </oc>
    <nc r="CA778">
      <f>AM778+AR778+AW778+BG778+BQ7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12" sId="1" odxf="1" dxf="1">
    <oc r="CA779">
      <f>AM779+AW779+BG779+BQ779</f>
    </oc>
    <nc r="CA779">
      <f>AM779+AR779+AW779+BG779+BQ7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13" sId="1" odxf="1" dxf="1">
    <oc r="CA780">
      <f>AM780+AW780+BG780+BQ780</f>
    </oc>
    <nc r="CA780">
      <f>AM780+AR780+AW780+BG780+BQ7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14" sId="1" odxf="1" dxf="1">
    <oc r="CA781">
      <f>AM781+AW781+BG781+BQ781</f>
    </oc>
    <nc r="CA781">
      <f>AM781+AR781+AW781+BG781+BQ7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15" sId="1" odxf="1" dxf="1">
    <oc r="CA782">
      <f>AM782+AW782+BG782+BQ782</f>
    </oc>
    <nc r="CA782">
      <f>AM782+AR782+AW782+BG782+BQ7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16" sId="1" odxf="1" dxf="1">
    <oc r="CA783">
      <f>AM783+AW783+BG783+BQ783</f>
    </oc>
    <nc r="CA783">
      <f>AM783+AR783+AW783+BG783+BQ7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17" sId="1" odxf="1" dxf="1">
    <oc r="CA784">
      <f>AM784+AW784+BG784+BQ784</f>
    </oc>
    <nc r="CA784">
      <f>AM784+AR784+AW784+BG784+BQ7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18" sId="1" odxf="1" dxf="1">
    <oc r="CA785">
      <f>AM785+AW785+BG785+BQ785</f>
    </oc>
    <nc r="CA785">
      <f>AM785+AR785+AW785+BG785+BQ7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19" sId="1" odxf="1" dxf="1">
    <oc r="CA786">
      <f>AM786+AW786+BG786+BQ786</f>
    </oc>
    <nc r="CA786">
      <f>AM786+AR786+AW786+BG786+BQ7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20" sId="1" odxf="1" dxf="1">
    <oc r="CA787">
      <f>AM787+AW787+BG787+BQ787</f>
    </oc>
    <nc r="CA787">
      <f>AM787+AR787+AW787+BG787+BQ7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21" sId="1" odxf="1" dxf="1">
    <oc r="CA788">
      <f>AM788+AW788+BG788+BQ788</f>
    </oc>
    <nc r="CA788">
      <f>AM788+AR788+AW788+BG788+BQ7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22" sId="1" odxf="1" dxf="1">
    <oc r="CA789">
      <f>AM789+AW789+BG789+BQ789</f>
    </oc>
    <nc r="CA789">
      <f>AM789+AR789+AW789+BG789+BQ7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23" sId="1" odxf="1" dxf="1">
    <oc r="CA790">
      <f>AM790+AW790+BG790+BQ790</f>
    </oc>
    <nc r="CA790">
      <f>AM790+AR790+AW790+BG790+BQ7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24" sId="1" odxf="1" dxf="1">
    <oc r="CA791">
      <f>AM791+AW791+BG791+BQ791</f>
    </oc>
    <nc r="CA791">
      <f>AM791+AR791+AW791+BG791+BQ7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25" sId="1" odxf="1" dxf="1">
    <oc r="CA792">
      <f>AM792+AW792+BG792+BQ792</f>
    </oc>
    <nc r="CA792">
      <f>AM792+AR792+AW792+BG792+BQ7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26" sId="1">
    <oc r="CA793">
      <f>AM793+AW793+BG793+BQ793</f>
    </oc>
    <nc r="CA793">
      <f>AM793+AR793+AW793+BG793+BQ793</f>
    </nc>
  </rcc>
  <rcc rId="68527" sId="1">
    <oc r="CA794">
      <f>AM794+AW794+BG794+BQ794</f>
    </oc>
    <nc r="CA794">
      <f>AM794+AR794+AW794+BG794+BQ794</f>
    </nc>
  </rcc>
  <rcc rId="68528" sId="1">
    <oc r="CA795">
      <f>AM795+AW795+BG795+BQ795</f>
    </oc>
    <nc r="CA795">
      <f>AM795+AR795+AW795+BG795+BQ795</f>
    </nc>
  </rcc>
  <rcc rId="68529" sId="1" odxf="1" dxf="1">
    <oc r="CA796">
      <f>AM796+AW796+BG796+BQ796</f>
    </oc>
    <nc r="CA796">
      <f>AM796+AR796+AW796+BG796+BQ7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30" sId="1" odxf="1" dxf="1">
    <oc r="CA797">
      <f>AM797+AW797+BG797+BQ797</f>
    </oc>
    <nc r="CA797">
      <f>AM797+AR797+AW797+BG797+BQ7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31" sId="1" odxf="1" dxf="1">
    <oc r="CA798">
      <f>AM798+AW798+BG798+BQ798</f>
    </oc>
    <nc r="CA798">
      <f>AM798+AR798+AW798+BG798+BQ7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32" sId="1" odxf="1" dxf="1">
    <oc r="CA799">
      <f>AM799+AW799+BG799+BQ799</f>
    </oc>
    <nc r="CA799">
      <f>AM799+AR799+AW799+BG799+BQ7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33" sId="1" odxf="1" dxf="1">
    <oc r="CA800">
      <f>AM800+AW800+BG800+BQ800</f>
    </oc>
    <nc r="CA800">
      <f>AM800+AR800+AW800+BG800+BQ8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34" sId="1" odxf="1" dxf="1">
    <oc r="CA801">
      <f>AM801+AW801+BG801+BQ801</f>
    </oc>
    <nc r="CA801">
      <f>AM801+AR801+AW801+BG801+BQ8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35" sId="1" odxf="1" dxf="1">
    <oc r="CA802">
      <f>AM802+AW802+BG802+BQ802</f>
    </oc>
    <nc r="CA802">
      <f>AM802+AR802+AW802+BG802+BQ8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36" sId="1" odxf="1" dxf="1">
    <oc r="CA803">
      <f>AM803+AW803+BG803+BQ803</f>
    </oc>
    <nc r="CA803">
      <f>AM803+AR803+AW803+BG803+BQ8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37" sId="1" odxf="1" dxf="1">
    <oc r="CA804">
      <f>AM804+AW804+BG804+BQ804</f>
    </oc>
    <nc r="CA804">
      <f>AM804+AR804+AW804+BG804+BQ8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38" sId="1" odxf="1" dxf="1">
    <oc r="CA805">
      <f>AM805+AW805+BG805+BQ805</f>
    </oc>
    <nc r="CA805">
      <f>AM805+AR805+AW805+BG805+BQ8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39" sId="1">
    <oc r="CB19">
      <f>AN19+AX19+BH19+BR19</f>
    </oc>
    <nc r="CB19">
      <f>AN19+AS19+AX19+BH19+BR19</f>
    </nc>
  </rcc>
  <rcc rId="68540" sId="1">
    <oc r="CB20">
      <f>AN20+AX20+BH20+BR20</f>
    </oc>
    <nc r="CB20">
      <f>AN20+AS20+AX20+BH20+BR20</f>
    </nc>
  </rcc>
  <rcc rId="68541" sId="1">
    <oc r="CB21">
      <f>AN21+AX21+BH21+BR21</f>
    </oc>
    <nc r="CB21">
      <f>AN21+AS21+AX21+BH21+BR21</f>
    </nc>
  </rcc>
  <rcc rId="68542" sId="1">
    <oc r="CB22">
      <f>AN22+AX22+BH22+BR22</f>
    </oc>
    <nc r="CB22">
      <f>AN22+AS22+AX22+BH22+BR22</f>
    </nc>
  </rcc>
  <rcc rId="68543" sId="1">
    <oc r="CB23">
      <f>AN23+AX23+BH23+BR23</f>
    </oc>
    <nc r="CB23">
      <f>AN23+AS23+AX23+BH23+BR23</f>
    </nc>
  </rcc>
  <rcc rId="68544" sId="1">
    <oc r="CB24">
      <f>AN24+AX24+BH24+BR24</f>
    </oc>
    <nc r="CB24">
      <f>AN24+AS24+AX24+BH24+BR24</f>
    </nc>
  </rcc>
  <rcc rId="68545" sId="1">
    <oc r="CB25">
      <f>AN25+AX25+BH25+BR25</f>
    </oc>
    <nc r="CB25">
      <f>AN25+AS25+AX25+BH25+BR25</f>
    </nc>
  </rcc>
  <rcc rId="68546" sId="1">
    <oc r="CB26">
      <f>AN26+AX26+BH26+BR26</f>
    </oc>
    <nc r="CB26">
      <f>AN26+AS26+AX26+BH26+BR26</f>
    </nc>
  </rcc>
  <rcc rId="68547" sId="1">
    <oc r="CB27">
      <f>AN27+AX27+BH27+BR27</f>
    </oc>
    <nc r="CB27">
      <f>AN27+AS27+AX27+BH27+BR27</f>
    </nc>
  </rcc>
  <rcc rId="68548" sId="1" odxf="1" dxf="1">
    <oc r="CB28">
      <f>AN28+AX28+BH28+BR28</f>
    </oc>
    <nc r="CB28">
      <f>AN28+AS28+AX28+BH28+BR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49" sId="1" odxf="1" dxf="1">
    <oc r="CB29">
      <f>AN29+AX29+BH29+BR29</f>
    </oc>
    <nc r="CB29">
      <f>AN29+AS29+AX29+BH29+BR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50" sId="1" odxf="1" dxf="1">
    <oc r="CB30">
      <f>AN30+AX30+BH30+BR30</f>
    </oc>
    <nc r="CB30">
      <f>AN30+AS30+AX30+BH30+BR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51" sId="1" odxf="1" dxf="1">
    <oc r="CB31">
      <f>AN31+AX31+BH31+BR31</f>
    </oc>
    <nc r="CB31">
      <f>AN31+AS31+AX31+BH31+BR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52" sId="1" odxf="1" dxf="1">
    <oc r="CB32">
      <f>AN32+AX32+BH32+BR32</f>
    </oc>
    <nc r="CB32">
      <f>AN32+AS32+AX32+BH32+BR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53" sId="1" odxf="1" dxf="1">
    <oc r="CB33">
      <f>AN33+AX33+BH33+BR33</f>
    </oc>
    <nc r="CB33">
      <f>AN33+AS33+AX33+BH33+BR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54" sId="1" odxf="1" dxf="1">
    <oc r="CB34">
      <f>AN34+AX34+BH34+BR34</f>
    </oc>
    <nc r="CB34">
      <f>AN34+AS34+AX34+BH34+BR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55" sId="1" odxf="1" dxf="1">
    <oc r="CB35">
      <f>AN35+AX35+BH35+BR35</f>
    </oc>
    <nc r="CB35">
      <f>AN35+AS35+AX35+BH35+BR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56" sId="1" odxf="1" dxf="1">
    <oc r="CB36">
      <f>AN36+AX36+BH36+BR36</f>
    </oc>
    <nc r="CB36">
      <f>AN36+AS36+AX36+BH36+BR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57" sId="1" odxf="1" dxf="1">
    <oc r="CB37">
      <f>AN37+AX37+BH37+BR37</f>
    </oc>
    <nc r="CB37">
      <f>AN37+AS37+AX37+BH37+BR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58" sId="1" odxf="1" dxf="1">
    <oc r="CB38">
      <f>AN38+AX38+BH38+BR38</f>
    </oc>
    <nc r="CB38">
      <f>AN38+AS38+AX38+BH38+BR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59" sId="1" odxf="1" dxf="1">
    <oc r="CB39">
      <f>AN39+AX39+BH39+BR39</f>
    </oc>
    <nc r="CB39">
      <f>AN39+AS39+AX39+BH39+BR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60" sId="1" odxf="1" dxf="1">
    <oc r="CB40">
      <f>AN40+AX40+BH40+BR40</f>
    </oc>
    <nc r="CB40">
      <f>AN40+AS40+AX40+BH40+BR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61" sId="1">
    <oc r="CB41">
      <f>AN41+AX41+BH41+BR41</f>
    </oc>
    <nc r="CB41">
      <f>AN41+AS41+AX41+BH41+BR41</f>
    </nc>
  </rcc>
  <rcc rId="68562" sId="1" odxf="1" dxf="1">
    <oc r="CB42">
      <f>AN42+AX42+BH42+BR42</f>
    </oc>
    <nc r="CB42">
      <f>AN42+AS42+AX42+BH42+BR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63" sId="1" odxf="1" dxf="1">
    <oc r="CB43">
      <f>AN43+AX43+BH43+BR43</f>
    </oc>
    <nc r="CB43">
      <f>AN43+AS43+AX43+BH43+BR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64" sId="1" odxf="1" dxf="1">
    <oc r="CB44">
      <f>AN44+AX44+BH44+BR44</f>
    </oc>
    <nc r="CB44">
      <f>AN44+AS44+AX44+BH44+BR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65" sId="1" odxf="1" dxf="1">
    <oc r="CB45">
      <f>AN45+AX45+BH45+BR45</f>
    </oc>
    <nc r="CB45">
      <f>AN45+AS45+AX45+BH45+BR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66" sId="1" odxf="1" dxf="1">
    <oc r="CB46">
      <f>AN46+AX46+BH46+BR46</f>
    </oc>
    <nc r="CB46">
      <f>AN46+AS46+AX46+BH46+BR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67" sId="1" odxf="1" dxf="1">
    <oc r="CB47">
      <f>AN47+AX47+BH47+BR47</f>
    </oc>
    <nc r="CB47">
      <f>AN47+AS47+AX47+BH47+BR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68" sId="1" odxf="1" dxf="1">
    <oc r="CB48">
      <f>AN48+AX48+BH48+BR48</f>
    </oc>
    <nc r="CB48">
      <f>AN48+AS48+AX48+BH48+BR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69" sId="1" odxf="1" dxf="1">
    <oc r="CB49">
      <f>AN49+AX49+BH49+BR49</f>
    </oc>
    <nc r="CB49">
      <f>AN49+AS49+AX49+BH49+BR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70" sId="1" odxf="1" dxf="1">
    <oc r="CB50">
      <f>AN50+AX50+BH50+BR50</f>
    </oc>
    <nc r="CB50">
      <f>AN50+AS50+AX50+BH50+BR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71" sId="1" odxf="1" dxf="1">
    <oc r="CB51">
      <f>AN51+AX51+BH51+BR51</f>
    </oc>
    <nc r="CB51">
      <f>AN51+AS51+AX51+BH51+BR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72" sId="1" odxf="1" dxf="1">
    <oc r="CB52">
      <f>AN52+AX52+BH52+BR52</f>
    </oc>
    <nc r="CB52">
      <f>AN52+AS52+AX52+BH52+BR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73" sId="1" odxf="1" dxf="1">
    <oc r="CB53">
      <f>AN53+AX53+BH53+BR53</f>
    </oc>
    <nc r="CB53">
      <f>AN53+AS53+AX53+BH53+BR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74" sId="1" odxf="1" dxf="1">
    <oc r="CB54">
      <f>AN54+AX54+BH54+BR54</f>
    </oc>
    <nc r="CB54">
      <f>AN54+AS54+AX54+BH54+BR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75" sId="1" odxf="1" dxf="1">
    <oc r="CB55">
      <f>AN55+AX55+BH55+BR55</f>
    </oc>
    <nc r="CB55">
      <f>AN55+AS55+AX55+BH55+BR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76" sId="1" odxf="1" dxf="1">
    <oc r="CB56">
      <f>AN56+AX56+BH56+BR56</f>
    </oc>
    <nc r="CB56">
      <f>AN56+AS56+AX56+BH56+BR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77" sId="1" odxf="1" dxf="1">
    <oc r="CB57">
      <f>AN57+AX57+BH57+BR57</f>
    </oc>
    <nc r="CB57">
      <f>AN57+AS57+AX57+BH57+BR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78" sId="1" odxf="1" dxf="1">
    <oc r="CB58">
      <f>AN58+AX58+BH58+BR58</f>
    </oc>
    <nc r="CB58">
      <f>AN58+AS58+AX58+BH58+BR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79" sId="1" odxf="1" dxf="1">
    <oc r="CB59">
      <f>AN59+AX59+BH59+BR59</f>
    </oc>
    <nc r="CB59">
      <f>AN59+AS59+AX59+BH59+BR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80" sId="1" odxf="1" dxf="1">
    <oc r="CB60">
      <f>AN60+AX60+BH60+BR60</f>
    </oc>
    <nc r="CB60">
      <f>AN60+AS60+AX60+BH60+BR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81" sId="1" odxf="1" dxf="1">
    <oc r="CB61">
      <f>AN61+AX61+BH61+BR61</f>
    </oc>
    <nc r="CB61">
      <f>AN61+AS61+AX61+BH61+BR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82" sId="1" odxf="1" dxf="1">
    <oc r="CB62">
      <f>AN62+AX62+BH62+BR62</f>
    </oc>
    <nc r="CB62">
      <f>AN62+AS62+AX62+BH62+BR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83" sId="1" odxf="1" dxf="1">
    <oc r="CB63">
      <f>AN63+AX63+BH63+BR63</f>
    </oc>
    <nc r="CB63">
      <f>AN63+AS63+AX63+BH63+BR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84" sId="1" odxf="1" dxf="1">
    <oc r="CB64">
      <f>AN64+AX64+BH64+BR64</f>
    </oc>
    <nc r="CB64">
      <f>AN64+AS64+AX64+BH64+BR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85" sId="1" odxf="1" dxf="1">
    <oc r="CB65">
      <f>AN65+AX65+BH65+BR65</f>
    </oc>
    <nc r="CB65">
      <f>AN65+AS65+AX65+BH65+BR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86" sId="1" odxf="1" dxf="1">
    <oc r="CB66">
      <f>AN66+AX66+BH66+BR66</f>
    </oc>
    <nc r="CB66">
      <f>AN66+AS66+AX66+BH66+BR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87" sId="1" odxf="1" dxf="1">
    <oc r="CB67">
      <f>AN67+AX67+BH67+BR67</f>
    </oc>
    <nc r="CB67">
      <f>AN67+AS67+AX67+BH67+BR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88" sId="1" odxf="1" dxf="1">
    <oc r="CB68">
      <f>AN68+AX68+BH68+BR68</f>
    </oc>
    <nc r="CB68">
      <f>AN68+AS68+AX68+BH68+BR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89" sId="1" odxf="1" dxf="1">
    <oc r="CB69">
      <f>AN69+AX69+BH69+BR69</f>
    </oc>
    <nc r="CB69">
      <f>AN69+AS69+AX69+BH69+BR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90" sId="1" odxf="1" dxf="1">
    <oc r="CB70">
      <f>AN70+AX70+BH70+BR70</f>
    </oc>
    <nc r="CB70">
      <f>AN70+AS70+AX70+BH70+BR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91" sId="1" odxf="1" dxf="1">
    <oc r="CB71">
      <f>AN71+AX71+BH71+BR71</f>
    </oc>
    <nc r="CB71">
      <f>AN71+AS71+AX71+BH71+BR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92" sId="1" odxf="1" dxf="1">
    <oc r="CB72">
      <f>AN72+AX72+BH72+BR72</f>
    </oc>
    <nc r="CB72">
      <f>AN72+AS72+AX72+BH72+BR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93" sId="1" odxf="1" dxf="1">
    <oc r="CB73">
      <f>AN73+AX73+BH73+BR73</f>
    </oc>
    <nc r="CB73">
      <f>AN73+AS73+AX73+BH73+BR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94" sId="1" odxf="1" dxf="1">
    <oc r="CB74">
      <f>AN74+AX74+BH74+BR74</f>
    </oc>
    <nc r="CB74">
      <f>AN74+AS74+AX74+BH74+BR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95" sId="1" odxf="1" dxf="1">
    <oc r="CB75">
      <f>AN75+AX75+BH75+BR75</f>
    </oc>
    <nc r="CB75">
      <f>AN75+AS75+AX75+BH75+BR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96" sId="1" odxf="1" dxf="1">
    <oc r="CB76">
      <f>AN76+AX76+BH76+BR76</f>
    </oc>
    <nc r="CB76">
      <f>AN76+AS76+AX76+BH76+BR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97" sId="1" odxf="1" dxf="1">
    <oc r="CB77">
      <f>AN77+AX77+BH77+BR77</f>
    </oc>
    <nc r="CB77">
      <f>AN77+AS77+AX77+BH77+BR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98" sId="1" odxf="1" dxf="1">
    <oc r="CB78">
      <f>AN78+AX78+BH78+BR78</f>
    </oc>
    <nc r="CB78">
      <f>AN78+AS78+AX78+BH78+BR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599" sId="1" odxf="1" dxf="1">
    <oc r="CB79">
      <f>AN79+AX79+BH79+BR79</f>
    </oc>
    <nc r="CB79">
      <f>AN79+AS79+AX79+BH79+BR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00" sId="1" odxf="1" dxf="1">
    <oc r="CB80">
      <f>AN80+AX80+BH80+BR80</f>
    </oc>
    <nc r="CB80">
      <f>AN80+AS80+AX80+BH80+BR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01" sId="1" odxf="1" dxf="1">
    <oc r="CB81">
      <f>AN81+AX81+BH81+BR81</f>
    </oc>
    <nc r="CB81">
      <f>AN81+AS81+AX81+BH81+BR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02" sId="1" odxf="1" dxf="1">
    <oc r="CB82">
      <f>AN82+AX82+BH82+BR82</f>
    </oc>
    <nc r="CB82">
      <f>AN82+AS82+AX82+BH82+BR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03" sId="1" odxf="1" dxf="1">
    <oc r="CB83">
      <f>AN83+AX83+BH83+BR83</f>
    </oc>
    <nc r="CB83">
      <f>AN83+AS83+AX83+BH83+BR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04" sId="1" odxf="1" dxf="1">
    <oc r="CB84">
      <f>AN84+AX84+BH84+BR84</f>
    </oc>
    <nc r="CB84">
      <f>AN84+AS84+AX84+BH84+BR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05" sId="1" odxf="1" dxf="1">
    <oc r="CB85">
      <f>AN85+AX85+BH85+BR85</f>
    </oc>
    <nc r="CB85">
      <f>AN85+AS85+AX85+BH85+BR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06" sId="1" odxf="1" dxf="1">
    <oc r="CB86">
      <f>AN86+AX86+BH86+BR86</f>
    </oc>
    <nc r="CB86">
      <f>AN86+AS86+AX86+BH86+BR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07" sId="1" odxf="1" dxf="1">
    <oc r="CB87">
      <f>AN87+AX87+BH87+BR87</f>
    </oc>
    <nc r="CB87">
      <f>AN87+AS87+AX87+BH87+BR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08" sId="1" odxf="1" dxf="1">
    <oc r="CB88">
      <f>AN88+AX88+BH88+BR88</f>
    </oc>
    <nc r="CB88">
      <f>AN88+AS88+AX88+BH88+BR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09" sId="1" odxf="1" dxf="1">
    <oc r="CB89">
      <f>AN89+AX89+BH89+BR89</f>
    </oc>
    <nc r="CB89">
      <f>AN89+AS89+AX89+BH89+BR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10" sId="1" odxf="1" dxf="1">
    <oc r="CB90">
      <f>AN90+AX90+BH90+BR90</f>
    </oc>
    <nc r="CB90">
      <f>AN90+AS90+AX90+BH90+BR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11" sId="1" odxf="1" dxf="1">
    <oc r="CB91">
      <f>AN91+AX91+BH91+BR91</f>
    </oc>
    <nc r="CB91">
      <f>AN91+AS91+AX91+BH91+BR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12" sId="1" odxf="1" dxf="1">
    <oc r="CB92">
      <f>AN92+AX92+BH92+BR92</f>
    </oc>
    <nc r="CB92">
      <f>AN92+AS92+AX92+BH92+BR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13" sId="1" odxf="1" dxf="1">
    <oc r="CB93">
      <f>AN93+AX93+BH93+BR93</f>
    </oc>
    <nc r="CB93">
      <f>AN93+AS93+AX93+BH93+BR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14" sId="1" odxf="1" dxf="1">
    <oc r="CB94">
      <f>AN94+AX94+BH94+BR94</f>
    </oc>
    <nc r="CB94">
      <f>AN94+AS94+AX94+BH94+BR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15" sId="1" odxf="1" dxf="1">
    <oc r="CB95">
      <f>AN95+AX95+BH95+BR95</f>
    </oc>
    <nc r="CB95">
      <f>AN95+AS95+AX95+BH95+BR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16" sId="1" odxf="1" dxf="1">
    <oc r="CB96">
      <f>AN96+AX96+BH96+BR96</f>
    </oc>
    <nc r="CB96">
      <f>AN96+AS96+AX96+BH96+BR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17" sId="1" odxf="1" dxf="1">
    <oc r="CB97">
      <f>AN97+AX97+BH97+BR97</f>
    </oc>
    <nc r="CB97">
      <f>AN97+AS97+AX97+BH97+BR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18" sId="1" odxf="1" dxf="1">
    <oc r="CB98">
      <f>AN98+AX98+BH98+BR98</f>
    </oc>
    <nc r="CB98">
      <f>AN98+AS98+AX98+BH98+BR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19" sId="1" odxf="1" dxf="1">
    <oc r="CB99">
      <f>AN99+AX99+BH99+BR99</f>
    </oc>
    <nc r="CB99">
      <f>AN99+AS99+AX99+BH99+BR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20" sId="1" odxf="1" dxf="1">
    <oc r="CB100">
      <f>AN100+AX100+BH100+BR100</f>
    </oc>
    <nc r="CB100">
      <f>AN100+AS100+AX100+BH100+BR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21" sId="1" odxf="1" dxf="1">
    <oc r="CB101">
      <f>AN101+AX101+BH101+BR101</f>
    </oc>
    <nc r="CB101">
      <f>AN101+AS101+AX101+BH101+BR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22" sId="1" odxf="1" dxf="1">
    <oc r="CB102">
      <f>AN102+AX102+BH102+BR102</f>
    </oc>
    <nc r="CB102">
      <f>AN102+AS102+AX102+BH102+BR1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23" sId="1" odxf="1" dxf="1">
    <oc r="CB103">
      <f>AN103+AX103+BH103+BR103</f>
    </oc>
    <nc r="CB103">
      <f>AN103+AS103+AX103+BH103+BR1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24" sId="1" odxf="1" dxf="1">
    <oc r="CB104">
      <f>AN104+AX104+BH104+BR104</f>
    </oc>
    <nc r="CB104">
      <f>AN104+AS104+AX104+BH104+BR1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25" sId="1" odxf="1" dxf="1">
    <oc r="CB105">
      <f>AN105+AX105+BH105+BR105</f>
    </oc>
    <nc r="CB105">
      <f>AN105+AS105+AX105+BH105+BR1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26" sId="1" odxf="1" dxf="1">
    <oc r="CB106">
      <f>AN106+AX106+BH106+BR106</f>
    </oc>
    <nc r="CB106">
      <f>AN106+AS106+AX106+BH106+BR1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27" sId="1" odxf="1" dxf="1">
    <oc r="CB107">
      <f>AN107+AX107+BH107+BR107</f>
    </oc>
    <nc r="CB107">
      <f>AN107+AS107+AX107+BH107+BR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28" sId="1" odxf="1" dxf="1">
    <oc r="CB108">
      <f>AN108+AX108+BH108+BR108</f>
    </oc>
    <nc r="CB108">
      <f>AN108+AS108+AX108+BH108+BR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29" sId="1" odxf="1" dxf="1">
    <oc r="CB109">
      <f>AN109+AX109+BH109+BR109</f>
    </oc>
    <nc r="CB109">
      <f>AN109+AS109+AX109+BH109+BR1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30" sId="1" odxf="1" dxf="1">
    <oc r="CB110">
      <f>AN110+AX110+BH110+BR110</f>
    </oc>
    <nc r="CB110">
      <f>AN110+AS110+AX110+BH110+BR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31" sId="1" odxf="1" dxf="1">
    <oc r="CB111">
      <f>AN111+AX111+BH111+BR111</f>
    </oc>
    <nc r="CB111">
      <f>AN111+AS111+AX111+BH111+BR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32" sId="1" odxf="1" dxf="1">
    <oc r="CB112">
      <f>AN112+AX112+BH112+BR112</f>
    </oc>
    <nc r="CB112">
      <f>AN112+AS112+AX112+BH112+BR1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33" sId="1" odxf="1" dxf="1">
    <oc r="CB113">
      <f>AN113+AX113+BH113+BR113</f>
    </oc>
    <nc r="CB113">
      <f>AN113+AS113+AX113+BH113+BR1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34" sId="1" odxf="1" dxf="1">
    <oc r="CB114">
      <f>AN114+AX114+BH114+BR114</f>
    </oc>
    <nc r="CB114">
      <f>AN114+AS114+AX114+BH114+BR1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35" sId="1" odxf="1" dxf="1">
    <oc r="CB115">
      <f>AN115+AX115+BH115+BR115</f>
    </oc>
    <nc r="CB115">
      <f>AN115+AS115+AX115+BH115+BR1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36" sId="1" odxf="1" dxf="1">
    <oc r="CB116">
      <f>AN116+AX116+BH116+BR116</f>
    </oc>
    <nc r="CB116">
      <f>AN116+AS116+AX116+BH116+BR1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37" sId="1" odxf="1" dxf="1">
    <oc r="CB117">
      <f>AN117+AX117+BH117+BR117</f>
    </oc>
    <nc r="CB117">
      <f>AN117+AS117+AX117+BH117+BR1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38" sId="1" odxf="1" dxf="1">
    <oc r="CB118">
      <f>AN118+AX118+BH118+BR118</f>
    </oc>
    <nc r="CB118">
      <f>AN118+AS118+AX118+BH118+BR1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39" sId="1" odxf="1" dxf="1">
    <oc r="CB119">
      <f>AN119+AX119+BH119+BR119</f>
    </oc>
    <nc r="CB119">
      <f>AN119+AS119+AX119+BH119+BR1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40" sId="1" odxf="1" dxf="1">
    <oc r="CB120">
      <f>AN120+AX120+BH120+BR120</f>
    </oc>
    <nc r="CB120">
      <f>AN120+AS120+AX120+BH120+BR1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41" sId="1" odxf="1" dxf="1">
    <oc r="CB121">
      <f>AN121+AX121+BH121+BR121</f>
    </oc>
    <nc r="CB121">
      <f>AN121+AS121+AX121+BH121+BR1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42" sId="1" odxf="1" dxf="1">
    <oc r="CB122">
      <f>AN122+AX122+BH122+BR122</f>
    </oc>
    <nc r="CB122">
      <f>AN122+AS122+AX122+BH122+BR1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43" sId="1" odxf="1" dxf="1">
    <oc r="CB123">
      <f>AN123+AX123+BH123+BR123</f>
    </oc>
    <nc r="CB123">
      <f>AN123+AS123+AX123+BH123+BR1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44" sId="1" odxf="1" dxf="1">
    <oc r="CB124">
      <f>AN124+AX124+BH124+BR124</f>
    </oc>
    <nc r="CB124">
      <f>AN124+AS124+AX124+BH124+BR1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45" sId="1" odxf="1" dxf="1">
    <oc r="CB125">
      <f>AN125+AX125+BH125+BR125</f>
    </oc>
    <nc r="CB125">
      <f>AN125+AS125+AX125+BH125+BR1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46" sId="1" odxf="1" dxf="1">
    <oc r="CB126">
      <f>AN126+AX126+BH126+BR126</f>
    </oc>
    <nc r="CB126">
      <f>AN126+AS126+AX126+BH126+BR1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47" sId="1" odxf="1" dxf="1">
    <oc r="CB127">
      <f>AN127+AX127+BH127+BR127</f>
    </oc>
    <nc r="CB127">
      <f>AN127+AS127+AX127+BH127+BR1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48" sId="1" odxf="1" dxf="1">
    <oc r="CB128">
      <f>AN128+AX128+BH128+BR128</f>
    </oc>
    <nc r="CB128">
      <f>AN128+AS128+AX128+BH128+BR1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49" sId="1" odxf="1" dxf="1">
    <oc r="CB129">
      <f>AN129+AX129+BH129+BR129</f>
    </oc>
    <nc r="CB129">
      <f>AN129+AS129+AX129+BH129+BR1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50" sId="1" odxf="1" dxf="1">
    <oc r="CB130">
      <f>AN130+AX130+BH130+BR130</f>
    </oc>
    <nc r="CB130">
      <f>AN130+AS130+AX130+BH130+BR1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51" sId="1" odxf="1" dxf="1">
    <oc r="CB131">
      <f>AN131+AX131+BH131+BR131</f>
    </oc>
    <nc r="CB131">
      <f>AN131+AS131+AX131+BH131+BR1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52" sId="1" odxf="1" dxf="1">
    <oc r="CB132">
      <f>AN132+AX132+BH132+BR132</f>
    </oc>
    <nc r="CB132">
      <f>AN132+AS132+AX132+BH132+BR1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53" sId="1" odxf="1" dxf="1">
    <oc r="CB133">
      <f>AN133+AX133+BH133+BR133</f>
    </oc>
    <nc r="CB133">
      <f>AN133+AS133+AX133+BH133+BR1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54" sId="1" odxf="1" dxf="1">
    <oc r="CB134">
      <f>AN134+AX134+BH134+BR134</f>
    </oc>
    <nc r="CB134">
      <f>AN134+AS134+AX134+BH134+BR1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55" sId="1" odxf="1" dxf="1">
    <oc r="CB135">
      <f>AN135+AX135+BH135+BR135</f>
    </oc>
    <nc r="CB135">
      <f>AN135+AS135+AX135+BH135+BR1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56" sId="1" odxf="1" dxf="1">
    <oc r="CB136">
      <f>AN136+AX136+BH136+BR136</f>
    </oc>
    <nc r="CB136">
      <f>AN136+AS136+AX136+BH136+BR1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57" sId="1" odxf="1" dxf="1">
    <oc r="CB137">
      <f>AN137+AX137+BH137+BR137</f>
    </oc>
    <nc r="CB137">
      <f>AN137+AS137+AX137+BH137+BR1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58" sId="1" odxf="1" dxf="1">
    <oc r="CB138">
      <f>AN138+AX138+BH138+BR138</f>
    </oc>
    <nc r="CB138">
      <f>AN138+AS138+AX138+BH138+BR1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59" sId="1" odxf="1" dxf="1">
    <oc r="CB139">
      <f>AN139+AX139+BH139+BR139</f>
    </oc>
    <nc r="CB139">
      <f>AN139+AS139+AX139+BH139+BR1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60" sId="1" odxf="1" dxf="1">
    <oc r="CB140">
      <f>AN140+AX140+BH140+BR140</f>
    </oc>
    <nc r="CB140">
      <f>AN140+AS140+AX140+BH140+BR1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61" sId="1" odxf="1" dxf="1">
    <oc r="CB141">
      <f>AN141+AX141+BH141+BR141</f>
    </oc>
    <nc r="CB141">
      <f>AN141+AS141+AX141+BH141+BR1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62" sId="1" odxf="1" dxf="1">
    <oc r="CB142">
      <f>AN142+AX142+BH142+BR142</f>
    </oc>
    <nc r="CB142">
      <f>AN142+AS142+AX142+BH142+BR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63" sId="1" odxf="1" dxf="1">
    <oc r="CB143">
      <f>AN143+AX143+BH143+BR143</f>
    </oc>
    <nc r="CB143">
      <f>AN143+AS143+AX143+BH143+BR1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64" sId="1" odxf="1" dxf="1">
    <oc r="CB144">
      <f>AN144+AX144+BH144+BR144</f>
    </oc>
    <nc r="CB144">
      <f>AN144+AS144+AX144+BH144+BR1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65" sId="1" odxf="1" dxf="1">
    <oc r="CB145">
      <f>AN145+AX145+BH145+BR145</f>
    </oc>
    <nc r="CB145">
      <f>AN145+AS145+AX145+BH145+BR1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66" sId="1" odxf="1" dxf="1">
    <oc r="CB146">
      <f>AN146+AX146+BH146+BR146</f>
    </oc>
    <nc r="CB146">
      <f>AN146+AS146+AX146+BH146+BR1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67" sId="1" odxf="1" dxf="1">
    <oc r="CB147">
      <f>AN147+AX147+BH147+BR147</f>
    </oc>
    <nc r="CB147">
      <f>AN147+AS147+AX147+BH147+BR1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68" sId="1" odxf="1" dxf="1">
    <oc r="CB148">
      <f>AN148+AX148+BH148+BR148</f>
    </oc>
    <nc r="CB148">
      <f>AN148+AS148+AX148+BH148+BR1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69" sId="1" odxf="1" dxf="1">
    <oc r="CB149">
      <f>AN149+AX149+BH149+BR149</f>
    </oc>
    <nc r="CB149">
      <f>AN149+AS149+AX149+BH149+BR1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70" sId="1" odxf="1" dxf="1">
    <oc r="CB150">
      <f>AN150+AX150+BH150+BR150</f>
    </oc>
    <nc r="CB150">
      <f>AN150+AS150+AX150+BH150+BR1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71" sId="1" odxf="1" dxf="1">
    <oc r="CB151">
      <f>AN151+AX151+BH151+BR151</f>
    </oc>
    <nc r="CB151">
      <f>AN151+AS151+AX151+BH151+BR1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72" sId="1" odxf="1" dxf="1">
    <oc r="CB152">
      <f>AN152+AX152+BH152+BR152</f>
    </oc>
    <nc r="CB152">
      <f>AN152+AS152+AX152+BH152+BR1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73" sId="1" odxf="1" dxf="1">
    <oc r="CB153">
      <f>AN153+AX153+BH153+BR153</f>
    </oc>
    <nc r="CB153">
      <f>AN153+AS153+AX153+BH153+BR1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74" sId="1" odxf="1" dxf="1">
    <oc r="CB154">
      <f>AN154+AX154+BH154+BR154</f>
    </oc>
    <nc r="CB154">
      <f>AN154+AS154+AX154+BH154+BR1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75" sId="1" odxf="1" dxf="1">
    <oc r="CB155">
      <f>AN155+AX155+BH155+BR155</f>
    </oc>
    <nc r="CB155">
      <f>AN155+AS155+AX155+BH155+BR1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76" sId="1" odxf="1" dxf="1">
    <oc r="CB156">
      <f>AN156+AX156+BH156+BR156</f>
    </oc>
    <nc r="CB156">
      <f>AN156+AS156+AX156+BH156+BR1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77" sId="1" odxf="1" dxf="1">
    <oc r="CB157">
      <f>AN157+AX157+BH157+BR157</f>
    </oc>
    <nc r="CB157">
      <f>AN157+AS157+AX157+BH157+BR1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78" sId="1" odxf="1" dxf="1">
    <oc r="CB158">
      <f>AN158+AX158+BH158+BR158</f>
    </oc>
    <nc r="CB158">
      <f>AN158+AS158+AX158+BH158+BR1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79" sId="1" odxf="1" dxf="1">
    <oc r="CB159">
      <f>AN159+AX159+BH159+BR159</f>
    </oc>
    <nc r="CB159">
      <f>AN159+AS159+AX159+BH159+BR1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80" sId="1" odxf="1" dxf="1">
    <oc r="CB160">
      <f>AN160+AX160+BH160+BR160</f>
    </oc>
    <nc r="CB160">
      <f>AN160+AS160+AX160+BH160+BR1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81" sId="1" odxf="1" dxf="1">
    <oc r="CB161">
      <f>AN161+AX161+BH161+BR161</f>
    </oc>
    <nc r="CB161">
      <f>AN161+AS161+AX161+BH161+BR1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82" sId="1" odxf="1" dxf="1">
    <oc r="CB162">
      <f>AN162+AX162+BH162+BR162</f>
    </oc>
    <nc r="CB162">
      <f>AN162+AS162+AX162+BH162+BR1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83" sId="1" odxf="1" dxf="1">
    <oc r="CB163">
      <f>AN163+AX163+BH163+BR163</f>
    </oc>
    <nc r="CB163">
      <f>AN163+AS163+AX163+BH163+BR1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84" sId="1" odxf="1" dxf="1">
    <oc r="CB164">
      <f>AN164+AX164+BH164+BR164</f>
    </oc>
    <nc r="CB164">
      <f>AN164+AS164+AX164+BH164+BR1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85" sId="1" odxf="1" dxf="1">
    <oc r="CB165">
      <f>AN165+AX165+BH165+BR165</f>
    </oc>
    <nc r="CB165">
      <f>AN165+AS165+AX165+BH165+BR1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86" sId="1" odxf="1" dxf="1">
    <oc r="CB166">
      <f>AN166+AX166+BH166+BR166</f>
    </oc>
    <nc r="CB166">
      <f>AN166+AS166+AX166+BH166+BR1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87" sId="1" odxf="1" dxf="1">
    <oc r="CB167">
      <f>AN167+AX167+BH167+BR167</f>
    </oc>
    <nc r="CB167">
      <f>AN167+AS167+AX167+BH167+BR1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88" sId="1" odxf="1" dxf="1">
    <oc r="CB168">
      <f>AN168+AX168+BH168+BR168</f>
    </oc>
    <nc r="CB168">
      <f>AN168+AS168+AX168+BH168+BR1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89" sId="1" odxf="1" dxf="1">
    <oc r="CB169">
      <f>AN169+AX169+BH169+BR169</f>
    </oc>
    <nc r="CB169">
      <f>AN169+AS169+AX169+BH169+BR1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90" sId="1" odxf="1" dxf="1">
    <oc r="CB170">
      <f>AN170+AX170+BH170+BR170</f>
    </oc>
    <nc r="CB170">
      <f>AN170+AS170+AX170+BH170+BR1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91" sId="1" odxf="1" dxf="1">
    <oc r="CB171">
      <f>AN171+AX171+BH171+BR171</f>
    </oc>
    <nc r="CB171">
      <f>AN171+AS171+AX171+BH171+BR1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92" sId="1" odxf="1" dxf="1">
    <oc r="CB172">
      <f>AN172+AX172+BH172+BR172</f>
    </oc>
    <nc r="CB172">
      <f>AN172+AS172+AX172+BH172+BR1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93" sId="1" odxf="1" dxf="1">
    <oc r="CB173">
      <f>AN173+AX173+BH173+BR173</f>
    </oc>
    <nc r="CB173">
      <f>AN173+AS173+AX173+BH173+BR1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94" sId="1" odxf="1" dxf="1">
    <oc r="CB174">
      <f>AN174+AX174+BH174+BR174</f>
    </oc>
    <nc r="CB174">
      <f>AN174+AS174+AX174+BH174+BR1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95" sId="1" odxf="1" dxf="1">
    <oc r="CB175">
      <f>AN175+AX175+BH175+BR175</f>
    </oc>
    <nc r="CB175">
      <f>AN175+AS175+AX175+BH175+BR1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96" sId="1" odxf="1" dxf="1">
    <oc r="CB176">
      <f>AN176+AX176+BH176+BR176</f>
    </oc>
    <nc r="CB176">
      <f>AN176+AS176+AX176+BH176+BR1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97" sId="1" odxf="1" dxf="1">
    <oc r="CB177">
      <f>AN177+AX177+BH177+BR177</f>
    </oc>
    <nc r="CB177">
      <f>AN177+AS177+AX177+BH177+BR1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98" sId="1" odxf="1" dxf="1">
    <oc r="CB178">
      <f>AN178+AX178+BH178+BR178</f>
    </oc>
    <nc r="CB178">
      <f>AN178+AS178+AX178+BH178+BR1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699" sId="1" odxf="1" dxf="1">
    <oc r="CB179">
      <f>AN179+AX179+BH179+BR179</f>
    </oc>
    <nc r="CB179">
      <f>AN179+AS179+AX179+BH179+BR1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00" sId="1" odxf="1" dxf="1">
    <oc r="CB180">
      <f>AN180+AX180+BH180+BR180</f>
    </oc>
    <nc r="CB180">
      <f>AN180+AS180+AX180+BH180+BR1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01" sId="1" odxf="1" dxf="1">
    <oc r="CB181">
      <f>AN181+AX181+BH181+BR181</f>
    </oc>
    <nc r="CB181">
      <f>AN181+AS181+AX181+BH181+BR1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02" sId="1" odxf="1" dxf="1">
    <oc r="CB182">
      <f>AN182+AX182+BH182+BR182</f>
    </oc>
    <nc r="CB182">
      <f>AN182+AS182+AX182+BH182+BR1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03" sId="1" odxf="1" dxf="1">
    <oc r="CB183">
      <f>AN183+AX183+BH183+BR183</f>
    </oc>
    <nc r="CB183">
      <f>AN183+AS183+AX183+BH183+BR1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04" sId="1" odxf="1" dxf="1">
    <oc r="CB184">
      <f>AN184+AX184+BH184+BR184</f>
    </oc>
    <nc r="CB184">
      <f>AN184+AS184+AX184+BH184+BR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05" sId="1" odxf="1" dxf="1">
    <oc r="CB185">
      <f>AN185+AX185+BH185+BR185</f>
    </oc>
    <nc r="CB185">
      <f>AN185+AS185+AX185+BH185+BR1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06" sId="1" odxf="1" dxf="1">
    <oc r="CB186">
      <f>AN186+AX186+BH186+BR186</f>
    </oc>
    <nc r="CB186">
      <f>AN186+AS186+AX186+BH186+BR1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07" sId="1" odxf="1" dxf="1">
    <oc r="CB187">
      <f>AN187+AX187+BH187+BR187</f>
    </oc>
    <nc r="CB187">
      <f>AN187+AS187+AX187+BH187+BR1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08" sId="1">
    <oc r="CB188">
      <f>AN188+AX188+BH188+BR188</f>
    </oc>
    <nc r="CB188">
      <f>AN188+AS188+AX188+BH188+BR188</f>
    </nc>
  </rcc>
  <rcc rId="68709" sId="1">
    <oc r="CB189">
      <f>AN189+AX189+BH189+BR189</f>
    </oc>
    <nc r="CB189">
      <f>AN189+AS189+AX189+BH189+BR189</f>
    </nc>
  </rcc>
  <rcc rId="68710" sId="1" odxf="1" dxf="1">
    <oc r="CB190">
      <f>AN190+AX190+BH190+BR190</f>
    </oc>
    <nc r="CB190">
      <f>AN190+AS190+AX190+BH190+BR1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11" sId="1" odxf="1" dxf="1">
    <oc r="CB191">
      <f>AN191+AX191+BH191+BR191</f>
    </oc>
    <nc r="CB191">
      <f>AN191+AS191+AX191+BH191+BR1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12" sId="1">
    <oc r="CB192">
      <f>AN192+AX192+BH192+BR192</f>
    </oc>
    <nc r="CB192">
      <f>AN192+AS192+AX192+BH192+BR192</f>
    </nc>
  </rcc>
  <rcc rId="68713" sId="1" odxf="1" dxf="1">
    <oc r="CB193">
      <f>AN193+AX193+BH193+BR193</f>
    </oc>
    <nc r="CB193">
      <f>AN193+AS193+AX193+BH193+BR1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14" sId="1" odxf="1" dxf="1">
    <oc r="CB194">
      <f>AN194+AX194+BH194+BR194</f>
    </oc>
    <nc r="CB194">
      <f>AN194+AS194+AX194+BH194+BR1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15" sId="1">
    <oc r="CB195">
      <f>AN195+AX195+BH195+BR195</f>
    </oc>
    <nc r="CB195">
      <f>AN195+AS195+AX195+BH195+BR195</f>
    </nc>
  </rcc>
  <rcc rId="68716" sId="1">
    <oc r="CB196">
      <f>AN196+AX196+BH196+BR196</f>
    </oc>
    <nc r="CB196">
      <f>AN196+AS196+AX196+BH196+BR196</f>
    </nc>
  </rcc>
  <rcc rId="68717" sId="1">
    <oc r="CB197">
      <f>AN197+AX197+BH197+BR197</f>
    </oc>
    <nc r="CB197">
      <f>AN197+AS197+AX197+BH197+BR197</f>
    </nc>
  </rcc>
  <rcc rId="68718" sId="1" odxf="1" dxf="1">
    <oc r="CB198">
      <f>AN198+AX198+BH198+BR198</f>
    </oc>
    <nc r="CB198">
      <f>AN198+AS198+AX198+BH198+BR1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19" sId="1" odxf="1" dxf="1">
    <oc r="CB199">
      <f>AN199+AX199+BH199+BR199</f>
    </oc>
    <nc r="CB199">
      <f>AN199+AS199+AX199+BH199+BR1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20" sId="1">
    <oc r="CB200">
      <f>AN200+AX200+BH200+BR200</f>
    </oc>
    <nc r="CB200">
      <f>AN200+AS200+AX200+BH200+BR200</f>
    </nc>
  </rcc>
  <rcc rId="68721" sId="1" odxf="1" dxf="1">
    <oc r="CB201">
      <f>AN201+AX201+BH201+BR201</f>
    </oc>
    <nc r="CB201">
      <f>AN201+AS201+AX201+BH201+BR2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22" sId="1" odxf="1" dxf="1">
    <oc r="CB202">
      <f>AN202+AX202+BH202+BR202</f>
    </oc>
    <nc r="CB202">
      <f>AN202+AS202+AX202+BH202+BR2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23" sId="1">
    <oc r="CB203">
      <f>AN203+AX203+BH203+BR203</f>
    </oc>
    <nc r="CB203">
      <f>AN203+AS203+AX203+BH203+BR203</f>
    </nc>
  </rcc>
  <rcc rId="68724" sId="1" odxf="1" dxf="1">
    <oc r="CB204">
      <f>AN204+AX204+BH204+BR204</f>
    </oc>
    <nc r="CB204">
      <f>AN204+AS204+AX204+BH204+BR2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25" sId="1" odxf="1" dxf="1">
    <oc r="CB205">
      <f>AN205+AX205+BH205+BR205</f>
    </oc>
    <nc r="CB205">
      <f>AN205+AS205+AX205+BH205+BR2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26" sId="1">
    <oc r="CB206">
      <f>AN206+AX206+BH206+BR206</f>
    </oc>
    <nc r="CB206">
      <f>AN206+AS206+AX206+BH206+BR206</f>
    </nc>
  </rcc>
  <rcc rId="68727" sId="1">
    <oc r="CB207">
      <f>AN207+AX207+BH207+BR207</f>
    </oc>
    <nc r="CB207">
      <f>AN207+AS207+AX207+BH207+BR207</f>
    </nc>
  </rcc>
  <rcc rId="68728" sId="1" odxf="1" dxf="1">
    <oc r="CB208">
      <f>AN208+AX208+BH208+BR208</f>
    </oc>
    <nc r="CB208">
      <f>AN208+AS208+AX208+BH208+BR2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29" sId="1" odxf="1" dxf="1">
    <oc r="CB209">
      <f>AN209+AX209+BH209+BR209</f>
    </oc>
    <nc r="CB209">
      <f>AN209+AS209+AX209+BH209+BR2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30" sId="1">
    <oc r="CB210">
      <f>AN210+AX210+BH210+BR210</f>
    </oc>
    <nc r="CB210">
      <f>AN210+AS210+AX210+BH210+BR210</f>
    </nc>
  </rcc>
  <rcc rId="68731" sId="1" odxf="1" dxf="1">
    <oc r="CB211">
      <f>AN211+AX211+BH211+BR211</f>
    </oc>
    <nc r="CB211">
      <f>AN211+AS211+AX211+BH211+BR2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32" sId="1" odxf="1" dxf="1">
    <oc r="CB212">
      <f>AN212+AX212+BH212+BR212</f>
    </oc>
    <nc r="CB212">
      <f>AN212+AS212+AX212+BH212+BR2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33" sId="1">
    <oc r="CB213">
      <f>AN213+AX213+BH213+BR213</f>
    </oc>
    <nc r="CB213">
      <f>AN213+AS213+AX213+BH213+BR213</f>
    </nc>
  </rcc>
  <rcc rId="68734" sId="1" odxf="1" dxf="1">
    <oc r="CB214">
      <f>AN214+AX214+BH214+BR214</f>
    </oc>
    <nc r="CB214">
      <f>AN214+AS214+AX214+BH214+BR2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35" sId="1" odxf="1" dxf="1">
    <oc r="CB215">
      <f>AN215+AX215+BH215+BR215</f>
    </oc>
    <nc r="CB215">
      <f>AN215+AS215+AX215+BH215+BR2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36" sId="1">
    <oc r="CB216">
      <f>AN216+AX216+BH216+BR216</f>
    </oc>
    <nc r="CB216">
      <f>AN216+AS216+AX216+BH216+BR216</f>
    </nc>
  </rcc>
  <rcc rId="68737" sId="1">
    <oc r="CB217">
      <f>AN217+AX217+BH217+BR217</f>
    </oc>
    <nc r="CB217">
      <f>AN217+AS217+AX217+BH217+BR217</f>
    </nc>
  </rcc>
  <rcc rId="68738" sId="1" odxf="1" dxf="1">
    <oc r="CB218">
      <f>AN218+AX218+BH218+BR218</f>
    </oc>
    <nc r="CB218">
      <f>AN218+AS218+AX218+BH218+BR2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39" sId="1" odxf="1" dxf="1">
    <oc r="CB219">
      <f>AN219+AX219+BH219+BR219</f>
    </oc>
    <nc r="CB219">
      <f>AN219+AS219+AX219+BH219+BR2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40" sId="1" odxf="1" dxf="1">
    <oc r="CB220">
      <f>AN220+AX220+BH220+BR220</f>
    </oc>
    <nc r="CB220">
      <f>AN220+AS220+AX220+BH220+BR2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41" sId="1" odxf="1" dxf="1">
    <oc r="CB221">
      <f>AN221+AX221+BH221+BR221</f>
    </oc>
    <nc r="CB221">
      <f>AN221+AS221+AX221+BH221+BR2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42" sId="1" odxf="1" dxf="1">
    <oc r="CB222">
      <f>AN222+AX222+BH222+BR222</f>
    </oc>
    <nc r="CB222">
      <f>AN222+AS222+AX222+BH222+BR2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43" sId="1" odxf="1" dxf="1">
    <oc r="CB223">
      <f>AN223+AX223+BH223+BR223</f>
    </oc>
    <nc r="CB223">
      <f>AN223+AS223+AX223+BH223+BR2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44" sId="1" odxf="1" dxf="1">
    <oc r="CB224">
      <f>AN224+AX224+BH224+BR224</f>
    </oc>
    <nc r="CB224">
      <f>AN224+AS224+AX224+BH224+BR2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45" sId="1" odxf="1" dxf="1">
    <oc r="CB225">
      <f>AN225+AX225+BH225+BR225</f>
    </oc>
    <nc r="CB225">
      <f>AN225+AS225+AX225+BH225+BR2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46" sId="1" odxf="1" dxf="1">
    <oc r="CB226">
      <f>AN226+AX226+BH226+BR226</f>
    </oc>
    <nc r="CB226">
      <f>AN226+AS226+AX226+BH226+BR2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47" sId="1" odxf="1" dxf="1">
    <oc r="CB227">
      <f>AN227+AX227+BH227+BR227</f>
    </oc>
    <nc r="CB227">
      <f>AN227+AS227+AX227+BH227+BR2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48" sId="1" odxf="1" dxf="1">
    <oc r="CB228">
      <f>AN228+AX228+BH228+BR228</f>
    </oc>
    <nc r="CB228">
      <f>AN228+AS228+AX228+BH228+BR2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49" sId="1" odxf="1" dxf="1">
    <oc r="CB229">
      <f>AN229+AX229+BH229+BR229</f>
    </oc>
    <nc r="CB229">
      <f>AN229+AS229+AX229+BH229+BR2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50" sId="1" odxf="1" dxf="1">
    <oc r="CB230">
      <f>AN230+AX230+BH230+BR230</f>
    </oc>
    <nc r="CB230">
      <f>AN230+AS230+AX230+BH230+BR2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51" sId="1" odxf="1" dxf="1">
    <oc r="CB231">
      <f>AN231+AX231+BH231+BR231</f>
    </oc>
    <nc r="CB231">
      <f>AN231+AS231+AX231+BH231+BR2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52" sId="1" odxf="1" dxf="1">
    <oc r="CB232">
      <f>AN232+AX232+BH232+BR232</f>
    </oc>
    <nc r="CB232">
      <f>AN232+AS232+AX232+BH232+BR2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53" sId="1" odxf="1" dxf="1">
    <oc r="CB233">
      <f>AN233+AX233+BH233+BR233</f>
    </oc>
    <nc r="CB233">
      <f>AN233+AS233+AX233+BH233+BR2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54" sId="1">
    <oc r="CB234">
      <f>AN234+AX234+BH234+BR234</f>
    </oc>
    <nc r="CB234">
      <f>AN234+AS234+AX234+BH234+BR234</f>
    </nc>
  </rcc>
  <rcc rId="68755" sId="1" odxf="1" dxf="1">
    <oc r="CB235">
      <f>AN235+AX235+BH235+BR235</f>
    </oc>
    <nc r="CB235">
      <f>AN235+AS235+AX235+BH235+BR2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56" sId="1" odxf="1" dxf="1">
    <oc r="CB236">
      <f>AN236+AX236+BH236+BR236</f>
    </oc>
    <nc r="CB236">
      <f>AN236+AS236+AX236+BH236+BR2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57" sId="1" odxf="1" dxf="1">
    <oc r="CB237">
      <f>AN237+AX237+BH237+BR237</f>
    </oc>
    <nc r="CB237">
      <f>AN237+AS237+AX237+BH237+BR2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58" sId="1" odxf="1" dxf="1">
    <oc r="CB238">
      <f>AN238+AX238+BH238+BR238</f>
    </oc>
    <nc r="CB238">
      <f>AN238+AS238+AX238+BH238+BR2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59" sId="1" odxf="1" dxf="1">
    <oc r="CB239">
      <f>AN239+AX239+BH239+BR239</f>
    </oc>
    <nc r="CB239">
      <f>AN239+AS239+AX239+BH239+BR2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60" sId="1" odxf="1" dxf="1">
    <oc r="CB240">
      <f>AN240+AX240+BH240+BR240</f>
    </oc>
    <nc r="CB240">
      <f>AN240+AS240+AX240+BH240+BR2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61" sId="1" odxf="1" dxf="1">
    <oc r="CB241">
      <f>AN241+AX241+BH241+BR241</f>
    </oc>
    <nc r="CB241">
      <f>AN241+AS241+AX241+BH241+BR2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62" sId="1" odxf="1" dxf="1">
    <oc r="CB242">
      <f>AN242+AX242+BH242+BR242</f>
    </oc>
    <nc r="CB242">
      <f>AN242+AS242+AX242+BH242+BR2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63" sId="1" odxf="1" dxf="1">
    <oc r="CB243">
      <f>AN243+AX243+BH243+BR243</f>
    </oc>
    <nc r="CB243">
      <f>AN243+AS243+AX243+BH243+BR2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64" sId="1" odxf="1" dxf="1">
    <oc r="CB244">
      <f>AN244+AX244+BH244+BR244</f>
    </oc>
    <nc r="CB244">
      <f>AN244+AS244+AX244+BH244+BR2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65" sId="1" odxf="1" dxf="1">
    <oc r="CB245">
      <f>AN245+AX245+BH245+BR245</f>
    </oc>
    <nc r="CB245">
      <f>AN245+AS245+AX245+BH245+BR2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66" sId="1" odxf="1" dxf="1">
    <oc r="CB246">
      <f>AN246+AX246+BH246+BR246</f>
    </oc>
    <nc r="CB246">
      <f>AN246+AS246+AX246+BH246+BR2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67" sId="1" odxf="1" dxf="1">
    <oc r="CB247">
      <f>AN247+AX247+BH247+BR247</f>
    </oc>
    <nc r="CB247">
      <f>AN247+AS247+AX247+BH247+BR2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68" sId="1" odxf="1" dxf="1">
    <oc r="CB248">
      <f>AN248+AX248+BH248+BR248</f>
    </oc>
    <nc r="CB248">
      <f>AN248+AS248+AX248+BH248+BR2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69" sId="1" odxf="1" dxf="1">
    <oc r="CB249">
      <f>AN249+AX249+BH249+BR249</f>
    </oc>
    <nc r="CB249">
      <f>AN249+AS249+AX249+BH249+BR2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70" sId="1" odxf="1" dxf="1">
    <oc r="CB250">
      <f>AN250+AX250+BH250+BR250</f>
    </oc>
    <nc r="CB250">
      <f>AN250+AS250+AX250+BH250+BR2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71" sId="1" odxf="1" dxf="1">
    <oc r="CB251">
      <f>AN251+AX251+BH251+BR251</f>
    </oc>
    <nc r="CB251">
      <f>AN251+AS251+AX251+BH251+BR2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72" sId="1" odxf="1" dxf="1">
    <oc r="CB252">
      <f>AN252+AX252+BH252+BR252</f>
    </oc>
    <nc r="CB252">
      <f>AN252+AS252+AX252+BH252+BR2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73" sId="1" odxf="1" dxf="1">
    <oc r="CB253">
      <f>AN253+AX253+BH253+BR253</f>
    </oc>
    <nc r="CB253">
      <f>AN253+AS253+AX253+BH253+BR2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74" sId="1" odxf="1" dxf="1">
    <oc r="CB254">
      <f>AN254+AX254+BH254+BR254</f>
    </oc>
    <nc r="CB254">
      <f>AN254+AS254+AX254+BH254+BR2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75" sId="1" odxf="1" dxf="1">
    <oc r="CB255">
      <f>AN255+AX255+BH255+BR255</f>
    </oc>
    <nc r="CB255">
      <f>AN255+AS255+AX255+BH255+BR2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76" sId="1" odxf="1" dxf="1">
    <oc r="CB256">
      <f>AN256+AX256+BH256+BR256</f>
    </oc>
    <nc r="CB256">
      <f>AN256+AS256+AX256+BH256+BR2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77" sId="1" odxf="1" dxf="1">
    <oc r="CB257">
      <f>AN257+AX257+BH257+BR257</f>
    </oc>
    <nc r="CB257">
      <f>AN257+AS257+AX257+BH257+BR2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78" sId="1" odxf="1" dxf="1">
    <oc r="CB258">
      <f>AN258+AX258+BH258+BR258</f>
    </oc>
    <nc r="CB258">
      <f>AN258+AS258+AX258+BH258+BR2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79" sId="1" odxf="1" dxf="1">
    <oc r="CB259">
      <f>AN259+AX259+BH259+BR259</f>
    </oc>
    <nc r="CB259">
      <f>AN259+AS259+AX259+BH259+BR2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80" sId="1" odxf="1" dxf="1">
    <oc r="CB260">
      <f>AN260+AX260+BH260+BR260</f>
    </oc>
    <nc r="CB260">
      <f>AN260+AS260+AX260+BH260+BR2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81" sId="1" odxf="1" dxf="1">
    <oc r="CB261">
      <f>AN261+AX261+BH261+BR261</f>
    </oc>
    <nc r="CB261">
      <f>AN261+AS261+AX261+BH261+BR2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82" sId="1" odxf="1" dxf="1">
    <oc r="CB262">
      <f>AN262+AX262+BH262+BR262</f>
    </oc>
    <nc r="CB262">
      <f>AN262+AS262+AX262+BH262+BR2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83" sId="1" odxf="1" dxf="1">
    <oc r="CB263">
      <f>AN263+AX263+BH263+BR263</f>
    </oc>
    <nc r="CB263">
      <f>AN263+AS263+AX263+BH263+BR2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84" sId="1" odxf="1" dxf="1">
    <oc r="CB264">
      <f>AN264+AX264+BH264+BR264</f>
    </oc>
    <nc r="CB264">
      <f>AN264+AS264+AX264+BH264+BR2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85" sId="1" odxf="1" dxf="1">
    <oc r="CB265">
      <f>AN265+AX265+BH265+BR265</f>
    </oc>
    <nc r="CB265">
      <f>AN265+AS265+AX265+BH265+BR2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86" sId="1" odxf="1" dxf="1">
    <oc r="CB266">
      <f>AN266+AX266+BH266+BR266</f>
    </oc>
    <nc r="CB266">
      <f>AN266+AS266+AX266+BH266+BR2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87" sId="1" odxf="1" dxf="1">
    <oc r="CB267">
      <f>AN267+AX267+BH267+BR267</f>
    </oc>
    <nc r="CB267">
      <f>AN267+AS267+AX267+BH267+BR2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88" sId="1" odxf="1" dxf="1">
    <oc r="CB268">
      <f>AN268+AX268+BH268+BR268</f>
    </oc>
    <nc r="CB268">
      <f>AN268+AS268+AX268+BH268+BR2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89" sId="1" odxf="1" dxf="1">
    <oc r="CB269">
      <f>AN269+AX269+BH269+BR269</f>
    </oc>
    <nc r="CB269">
      <f>AN269+AS269+AX269+BH269+BR2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90" sId="1" odxf="1" dxf="1">
    <oc r="CB270">
      <f>AN270+AX270+BH270+BR270</f>
    </oc>
    <nc r="CB270">
      <f>AN270+AS270+AX270+BH270+BR2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91" sId="1" odxf="1" dxf="1">
    <oc r="CB271">
      <f>AN271+AX271+BH271+BR271</f>
    </oc>
    <nc r="CB271">
      <f>AN271+AS271+AX271+BH271+BR2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92" sId="1" odxf="1" dxf="1">
    <oc r="CB272">
      <f>AN272+AX272+BH272+BR272</f>
    </oc>
    <nc r="CB272">
      <f>AN272+AS272+AX272+BH272+BR2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93" sId="1" odxf="1" dxf="1">
    <oc r="CB273">
      <f>AN273+AX273+BH273+BR273</f>
    </oc>
    <nc r="CB273">
      <f>AN273+AS273+AX273+BH273+BR2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94" sId="1" odxf="1" dxf="1">
    <oc r="CB274">
      <f>AN274+AX274+BH274+BR274</f>
    </oc>
    <nc r="CB274">
      <f>AN274+AS274+AX274+BH274+BR2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95" sId="1" odxf="1" dxf="1">
    <oc r="CB275">
      <f>AN275+AX275+BH275+BR275</f>
    </oc>
    <nc r="CB275">
      <f>AN275+AS275+AX275+BH275+BR2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96" sId="1" odxf="1" dxf="1">
    <oc r="CB276">
      <f>AN276+AX276+BH276+BR276</f>
    </oc>
    <nc r="CB276">
      <f>AN276+AS276+AX276+BH276+BR2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97" sId="1" odxf="1" dxf="1">
    <oc r="CB277">
      <f>AN277+AX277+BH277+BR277</f>
    </oc>
    <nc r="CB277">
      <f>AN277+AS277+AX277+BH277+BR2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98" sId="1" odxf="1" dxf="1">
    <oc r="CB278">
      <f>AN278+AX278+BH278+BR278</f>
    </oc>
    <nc r="CB278">
      <f>AN278+AS278+AX278+BH278+BR2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799" sId="1" odxf="1" dxf="1">
    <oc r="CB279">
      <f>AN279+AX279+BH279+BR279</f>
    </oc>
    <nc r="CB279">
      <f>AN279+AS279+AX279+BH279+BR2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00" sId="1" odxf="1" dxf="1">
    <oc r="CB280">
      <f>AN280+AX280+BH280+BR280</f>
    </oc>
    <nc r="CB280">
      <f>AN280+AS280+AX280+BH280+BR2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01" sId="1">
    <oc r="CB281">
      <f>AN281+AX281+BH281+BR281</f>
    </oc>
    <nc r="CB281">
      <f>AN281+AS281+AX281+BH281+BR281</f>
    </nc>
  </rcc>
  <rcc rId="68802" sId="1">
    <oc r="CB282">
      <f>AN282+AX282+BH282+BR282</f>
    </oc>
    <nc r="CB282">
      <f>AN282+AS282+AX282+BH282+BR282</f>
    </nc>
  </rcc>
  <rcc rId="68803" sId="1">
    <oc r="CB283">
      <f>AN283+AX283+BH283+BR283</f>
    </oc>
    <nc r="CB283">
      <f>AN283+AS283+AX283+BH283+BR283</f>
    </nc>
  </rcc>
  <rcc rId="68804" sId="1" odxf="1" dxf="1">
    <oc r="CB284">
      <f>AN284+AX284+BH284+BR284</f>
    </oc>
    <nc r="CB284">
      <f>AN284+AS284+AX284+BH284+BR2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05" sId="1" odxf="1" dxf="1">
    <oc r="CB285">
      <f>AN285+AX285+BH285+BR285</f>
    </oc>
    <nc r="CB285">
      <f>AN285+AS285+AX285+BH285+BR2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06" sId="1" odxf="1" dxf="1">
    <oc r="CB286">
      <f>AN286+AX286+BH286+BR286</f>
    </oc>
    <nc r="CB286">
      <f>AN286+AS286+AX286+BH286+BR2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07" sId="1" odxf="1" dxf="1">
    <oc r="CB287">
      <f>AN287+AX287+BH287+BR287</f>
    </oc>
    <nc r="CB287">
      <f>AN287+AS287+AX287+BH287+BR2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08" sId="1" odxf="1" dxf="1">
    <oc r="CB288">
      <f>AN288+AX288+BH288+BR288</f>
    </oc>
    <nc r="CB288">
      <f>AN288+AS288+AX288+BH288+BR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09" sId="1" odxf="1" dxf="1">
    <oc r="CB289">
      <f>AN289+AX289+BH289+BR289</f>
    </oc>
    <nc r="CB289">
      <f>AN289+AS289+AX289+BH289+BR2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10" sId="1" odxf="1" dxf="1">
    <oc r="CB290">
      <f>AN290+AX290+BH290+BR290</f>
    </oc>
    <nc r="CB290">
      <f>AN290+AS290+AX290+BH290+BR2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11" sId="1">
    <oc r="CB291">
      <f>AN291+AX291+BH291+BR291</f>
    </oc>
    <nc r="CB291">
      <f>AN291+AS291+AX291+BH291+BR291</f>
    </nc>
  </rcc>
  <rcc rId="68812" sId="1" odxf="1" dxf="1">
    <oc r="CB292">
      <f>AN292+AX292+BH292+BR292</f>
    </oc>
    <nc r="CB292">
      <f>AN292+AS292+AX292+BH292+BR2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13" sId="1" odxf="1" dxf="1">
    <oc r="CB293">
      <f>AN293+AX293+BH293+BR293</f>
    </oc>
    <nc r="CB293">
      <f>AN293+AS293+AX293+BH293+BR2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14" sId="1" odxf="1" dxf="1">
    <oc r="CB294">
      <f>AN294+AX294+BH294+BR294</f>
    </oc>
    <nc r="CB294">
      <f>AN294+AS294+AX294+BH294+BR2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15" sId="1" odxf="1" dxf="1">
    <oc r="CB295">
      <f>AN295+AX295+BH295+BR295</f>
    </oc>
    <nc r="CB295">
      <f>AN295+AS295+AX295+BH295+BR2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16" sId="1" odxf="1" dxf="1">
    <oc r="CB296">
      <f>AN296+AX296+BH296+BR296</f>
    </oc>
    <nc r="CB296">
      <f>AN296+AS296+AX296+BH296+BR2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17" sId="1" odxf="1" dxf="1">
    <oc r="CB297">
      <f>AN297+AX297+BH297+BR297</f>
    </oc>
    <nc r="CB297">
      <f>AN297+AS297+AX297+BH297+BR2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18" sId="1" odxf="1" dxf="1">
    <oc r="CB298">
      <f>AN298+AX298+BH298+BR298</f>
    </oc>
    <nc r="CB298">
      <f>AN298+AS298+AX298+BH298+BR2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19" sId="1" odxf="1" dxf="1">
    <oc r="CB299">
      <f>AN299+AX299+BH299+BR299</f>
    </oc>
    <nc r="CB299">
      <f>AN299+AS299+AX299+BH299+BR2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20" sId="1" odxf="1" dxf="1">
    <oc r="CB300">
      <f>AN300+AX300+BH300+BR300</f>
    </oc>
    <nc r="CB300">
      <f>AN300+AS300+AX300+BH300+BR3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21" sId="1" odxf="1" dxf="1">
    <oc r="CB301">
      <f>AN301+AX301+BH301+BR301</f>
    </oc>
    <nc r="CB301">
      <f>AN301+AS301+AX301+BH301+BR3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22" sId="1" odxf="1" dxf="1">
    <oc r="CB302">
      <f>AN302+AX302+BH302+BR302</f>
    </oc>
    <nc r="CB302">
      <f>AN302+AS302+AX302+BH302+BR3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23" sId="1" odxf="1" dxf="1">
    <oc r="CB303">
      <f>AN303+AX303+BH303+BR303</f>
    </oc>
    <nc r="CB303">
      <f>AN303+AS303+AX303+BH303+BR3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24" sId="1" odxf="1" dxf="1">
    <oc r="CB304">
      <f>AN304+AX304+BH304+BR304</f>
    </oc>
    <nc r="CB304">
      <f>AN304+AS304+AX304+BH304+BR3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25" sId="1" odxf="1" dxf="1">
    <oc r="CB305">
      <f>AN305+AX305+BH305+BR305</f>
    </oc>
    <nc r="CB305">
      <f>AN305+AS305+AX305+BH305+BR3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26" sId="1" odxf="1" dxf="1">
    <oc r="CB306">
      <f>AN306+AX306+BH306+BR306</f>
    </oc>
    <nc r="CB306">
      <f>AN306+AS306+AX306+BH306+BR3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27" sId="1" odxf="1" dxf="1">
    <oc r="CB307">
      <f>AN307+AX307+BH307+BR307</f>
    </oc>
    <nc r="CB307">
      <f>AN307+AS307+AX307+BH307+BR3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28" sId="1" odxf="1" dxf="1">
    <oc r="CB308">
      <f>AN308+AX308+BH308+BR308</f>
    </oc>
    <nc r="CB308">
      <f>AN308+AS308+AX308+BH308+BR3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29" sId="1" odxf="1" dxf="1">
    <oc r="CB309">
      <f>AN309+AX309+BH309+BR309</f>
    </oc>
    <nc r="CB309">
      <f>AN309+AS309+AX309+BH309+BR3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30" sId="1" odxf="1" dxf="1">
    <oc r="CB310">
      <f>AN310+AX310+BH310+BR310</f>
    </oc>
    <nc r="CB310">
      <f>AN310+AS310+AX310+BH310+BR3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31" sId="1" odxf="1" dxf="1">
    <oc r="CB311">
      <f>AN311+AX311+BH311+BR311</f>
    </oc>
    <nc r="CB311">
      <f>AN311+AS311+AX311+BH311+BR3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32" sId="1" odxf="1" dxf="1">
    <oc r="CB312">
      <f>AN312+AX312+BH312+BR312</f>
    </oc>
    <nc r="CB312">
      <f>AN312+AS312+AX312+BH312+BR3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33" sId="1" odxf="1" dxf="1">
    <oc r="CB313">
      <f>AN313+AX313+BH313+BR313</f>
    </oc>
    <nc r="CB313">
      <f>AN313+AS313+AX313+BH313+BR3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34" sId="1" odxf="1" dxf="1">
    <oc r="CB314">
      <f>AN314+AX314+BH314+BR314</f>
    </oc>
    <nc r="CB314">
      <f>AN314+AS314+AX314+BH314+BR3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35" sId="1" odxf="1" dxf="1">
    <oc r="CB315">
      <f>AN315+AX315+BH315+BR315</f>
    </oc>
    <nc r="CB315">
      <f>AN315+AS315+AX315+BH315+BR3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36" sId="1" odxf="1" dxf="1">
    <oc r="CB316">
      <f>AN316+AX316+BH316+BR316</f>
    </oc>
    <nc r="CB316">
      <f>AN316+AS316+AX316+BH316+BR3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37" sId="1" odxf="1" dxf="1">
    <oc r="CB317">
      <f>AN317+AX317+BH317+BR317</f>
    </oc>
    <nc r="CB317">
      <f>AN317+AS317+AX317+BH317+BR3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38" sId="1" odxf="1" dxf="1">
    <oc r="CB318">
      <f>AN318+AX318+BH318+BR318</f>
    </oc>
    <nc r="CB318">
      <f>AN318+AS318+AX318+BH318+BR3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39" sId="1" odxf="1" dxf="1">
    <oc r="CB319">
      <f>AN319+AX319+BH319+BR319</f>
    </oc>
    <nc r="CB319">
      <f>AN319+AS319+AX319+BH319+BR3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40" sId="1" odxf="1" dxf="1">
    <oc r="CB320">
      <f>AN320+AX320+BH320+BR320</f>
    </oc>
    <nc r="CB320">
      <f>AN320+AS320+AX320+BH320+BR3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41" sId="1" odxf="1" dxf="1">
    <oc r="CB321">
      <f>AN321+AX321+BH321+BR321</f>
    </oc>
    <nc r="CB321">
      <f>AN321+AS321+AX321+BH321+BR3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42" sId="1" odxf="1" dxf="1">
    <oc r="CB322">
      <f>AN322+AX322+BH322+BR322</f>
    </oc>
    <nc r="CB322">
      <f>AN322+AS322+AX322+BH322+BR3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43" sId="1" odxf="1" dxf="1">
    <oc r="CB323">
      <f>AN323+AX323+BH323+BR323</f>
    </oc>
    <nc r="CB323">
      <f>AN323+AS323+AX323+BH323+BR3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44" sId="1" odxf="1" dxf="1">
    <oc r="CB324">
      <f>AN324+AX324+BH324+BR324</f>
    </oc>
    <nc r="CB324">
      <f>AN324+AS324+AX324+BH324+BR3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45" sId="1" odxf="1" dxf="1">
    <oc r="CB325">
      <f>AN325+AX325+BH325+BR325</f>
    </oc>
    <nc r="CB325">
      <f>AN325+AS325+AX325+BH325+BR3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46" sId="1" odxf="1" dxf="1">
    <oc r="CB326">
      <f>AN326+AX326+BH326+BR326</f>
    </oc>
    <nc r="CB326">
      <f>AN326+AS326+AX326+BH326+BR3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47" sId="1" odxf="1" dxf="1">
    <oc r="CB327">
      <f>AN327+AX327+BH327+BR327</f>
    </oc>
    <nc r="CB327">
      <f>AN327+AS327+AX327+BH327+BR3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48" sId="1" odxf="1" dxf="1">
    <oc r="CB328">
      <f>AN328+AX328+BH328+BR328</f>
    </oc>
    <nc r="CB328">
      <f>AN328+AS328+AX328+BH328+BR3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49" sId="1" odxf="1" dxf="1">
    <oc r="CB329">
      <f>AN329+AX329+BH329+BR329</f>
    </oc>
    <nc r="CB329">
      <f>AN329+AS329+AX329+BH329+BR3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50" sId="1" odxf="1" dxf="1">
    <oc r="CB330">
      <f>AN330+AX330+BH330+BR330</f>
    </oc>
    <nc r="CB330">
      <f>AN330+AS330+AX330+BH330+BR3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51" sId="1" odxf="1" dxf="1">
    <oc r="CB331">
      <f>AN331+AX331+BH331+BR331</f>
    </oc>
    <nc r="CB331">
      <f>AN331+AS331+AX331+BH331+BR3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52" sId="1" odxf="1" dxf="1">
    <oc r="CB332">
      <f>AN332+AX332+BH332+BR332</f>
    </oc>
    <nc r="CB332">
      <f>AN332+AS332+AX332+BH332+BR3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53" sId="1" odxf="1" dxf="1">
    <oc r="CB333">
      <f>AN333+AX333+BH333+BR333</f>
    </oc>
    <nc r="CB333">
      <f>AN333+AS333+AX333+BH333+BR3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54" sId="1" odxf="1" dxf="1">
    <oc r="CB334">
      <f>AN334+AX334+BH334+BR334</f>
    </oc>
    <nc r="CB334">
      <f>AN334+AS334+AX334+BH334+BR3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55" sId="1" odxf="1" dxf="1">
    <oc r="CB335">
      <f>AN335+AX335+BH335+BR335</f>
    </oc>
    <nc r="CB335">
      <f>AN335+AS335+AX335+BH335+BR3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56" sId="1" odxf="1" dxf="1">
    <oc r="CB336">
      <f>AN336+AX336+BH336+BR336</f>
    </oc>
    <nc r="CB336">
      <f>AN336+AS336+AX336+BH336+BR3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57" sId="1" odxf="1" dxf="1">
    <oc r="CB337">
      <f>AN337+AX337+BH337+BR337</f>
    </oc>
    <nc r="CB337">
      <f>AN337+AS337+AX337+BH337+BR3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58" sId="1" odxf="1" dxf="1">
    <oc r="CB338">
      <f>AN338+AX338+BH338+BR338</f>
    </oc>
    <nc r="CB338">
      <f>AN338+AS338+AX338+BH338+BR3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59" sId="1" odxf="1" dxf="1">
    <oc r="CB339">
      <f>AN339+AX339+BH339+BR339</f>
    </oc>
    <nc r="CB339">
      <f>AN339+AS339+AX339+BH339+BR3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60" sId="1" odxf="1" dxf="1">
    <oc r="CB340">
      <f>AN340+AX340+BH340+BR340</f>
    </oc>
    <nc r="CB340">
      <f>AN340+AS340+AX340+BH340+BR3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61" sId="1" odxf="1" dxf="1">
    <oc r="CB341">
      <f>AN341+AX341+BH341+BR341</f>
    </oc>
    <nc r="CB341">
      <f>AN341+AS341+AX341+BH341+BR3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62" sId="1" odxf="1" dxf="1">
    <oc r="CB342">
      <f>AN342+AX342+BH342+BR342</f>
    </oc>
    <nc r="CB342">
      <f>AN342+AS342+AX342+BH342+BR3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63" sId="1" odxf="1" dxf="1">
    <oc r="CB343">
      <f>AN343+AX343+BH343+BR343</f>
    </oc>
    <nc r="CB343">
      <f>AN343+AS343+AX343+BH343+BR3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64" sId="1" odxf="1" dxf="1">
    <oc r="CB344">
      <f>AN344+AX344+BH344+BR344</f>
    </oc>
    <nc r="CB344">
      <f>AN344+AS344+AX344+BH344+BR3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65" sId="1" odxf="1" dxf="1">
    <oc r="CB345">
      <f>AN345+AX345+BH345+BR345</f>
    </oc>
    <nc r="CB345">
      <f>AN345+AS345+AX345+BH345+BR3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66" sId="1" odxf="1" dxf="1">
    <oc r="CB346">
      <f>AN346+AX346+BH346+BR346</f>
    </oc>
    <nc r="CB346">
      <f>AN346+AS346+AX346+BH346+BR3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67" sId="1" odxf="1" dxf="1">
    <oc r="CB347">
      <f>AN347+AX347+BH347+BR347</f>
    </oc>
    <nc r="CB347">
      <f>AN347+AS347+AX347+BH347+BR3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68" sId="1" odxf="1" dxf="1">
    <oc r="CB348">
      <f>AN348+AX348+BH348+BR348</f>
    </oc>
    <nc r="CB348">
      <f>AN348+AS348+AX348+BH348+BR3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69" sId="1" odxf="1" dxf="1">
    <oc r="CB349">
      <f>AN349+AX349+BH349+BR349</f>
    </oc>
    <nc r="CB349">
      <f>AN349+AS349+AX349+BH349+BR3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70" sId="1" odxf="1" dxf="1">
    <oc r="CB350">
      <f>AN350+AX350+BH350+BR350</f>
    </oc>
    <nc r="CB350">
      <f>AN350+AS350+AX350+BH350+BR3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71" sId="1" odxf="1" dxf="1">
    <oc r="CB351">
      <f>AN351+AX351+BH351+BR351</f>
    </oc>
    <nc r="CB351">
      <f>AN351+AS351+AX351+BH351+BR3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72" sId="1" odxf="1" dxf="1">
    <oc r="CB352">
      <f>AN352+AX352+BH352+BR352</f>
    </oc>
    <nc r="CB352">
      <f>AN352+AS352+AX352+BH352+BR3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73" sId="1" odxf="1" dxf="1">
    <oc r="CB353">
      <f>AN353+AX353+BH353+BR353</f>
    </oc>
    <nc r="CB353">
      <f>AN353+AS353+AX353+BH353+BR3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74" sId="1" odxf="1" dxf="1">
    <oc r="CB354">
      <f>AN354+AX354+BH354+BR354</f>
    </oc>
    <nc r="CB354">
      <f>AN354+AS354+AX354+BH354+BR3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75" sId="1" odxf="1" dxf="1">
    <oc r="CB355">
      <f>AN355+AX355+BH355+BR355</f>
    </oc>
    <nc r="CB355">
      <f>AN355+AS355+AX355+BH355+BR3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76" sId="1" odxf="1" dxf="1">
    <oc r="CB356">
      <f>AN356+AX356+BH356+BR356</f>
    </oc>
    <nc r="CB356">
      <f>AN356+AS356+AX356+BH356+BR3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77" sId="1" odxf="1" dxf="1">
    <oc r="CB357">
      <f>AN357+AX357+BH357+BR357</f>
    </oc>
    <nc r="CB357">
      <f>AN357+AS357+AX357+BH357+BR3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78" sId="1" odxf="1" dxf="1">
    <oc r="CB358">
      <f>AN358+AX358+BH358+BR358</f>
    </oc>
    <nc r="CB358">
      <f>AN358+AS358+AX358+BH358+BR3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79" sId="1" odxf="1" dxf="1">
    <oc r="CB359">
      <f>AN359+AX359+BH359+BR359</f>
    </oc>
    <nc r="CB359">
      <f>AN359+AS359+AX359+BH359+BR3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80" sId="1" odxf="1" dxf="1">
    <oc r="CB360">
      <f>AN360+AX360+BH360+BR360</f>
    </oc>
    <nc r="CB360">
      <f>AN360+AS360+AX360+BH360+BR3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81" sId="1" odxf="1" dxf="1">
    <oc r="CB361">
      <f>AN361+AX361+BH361+BR361</f>
    </oc>
    <nc r="CB361">
      <f>AN361+AS361+AX361+BH361+BR3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82" sId="1" odxf="1" dxf="1">
    <oc r="CB362">
      <f>AN362+AX362+BH362+BR362</f>
    </oc>
    <nc r="CB362">
      <f>AN362+AS362+AX362+BH362+BR3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83" sId="1" odxf="1" dxf="1">
    <oc r="CB363">
      <f>AN363+AX363+BH363+BR363</f>
    </oc>
    <nc r="CB363">
      <f>AN363+AS363+AX363+BH363+BR3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84" sId="1" odxf="1" dxf="1">
    <oc r="CB364">
      <f>AN364+AX364+BH364+BR364</f>
    </oc>
    <nc r="CB364">
      <f>AN364+AS364+AX364+BH364+BR3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85" sId="1" odxf="1" dxf="1">
    <oc r="CB365">
      <f>AN365+AX365+BH365+BR365</f>
    </oc>
    <nc r="CB365">
      <f>AN365+AS365+AX365+BH365+BR3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86" sId="1" odxf="1" dxf="1">
    <oc r="CB366">
      <f>AN366+AX366+BH366+BR366</f>
    </oc>
    <nc r="CB366">
      <f>AN366+AS366+AX366+BH366+BR3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87" sId="1" odxf="1" dxf="1">
    <oc r="CB367">
      <f>AN367+AX367+BH367+BR367</f>
    </oc>
    <nc r="CB367">
      <f>AN367+AS367+AX367+BH367+BR3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88" sId="1" odxf="1" dxf="1">
    <oc r="CB368">
      <f>AN368+AX368+BH368+BR368</f>
    </oc>
    <nc r="CB368">
      <f>AN368+AS368+AX368+BH368+BR3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89" sId="1" odxf="1" dxf="1">
    <oc r="CB369">
      <f>AN369+AX369+BH369+BR369</f>
    </oc>
    <nc r="CB369">
      <f>AN369+AS369+AX369+BH369+BR3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90" sId="1" odxf="1" dxf="1">
    <oc r="CB370">
      <f>AN370+AX370+BH370+BR370</f>
    </oc>
    <nc r="CB370">
      <f>AN370+AS370+AX370+BH370+BR3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91" sId="1" odxf="1" dxf="1">
    <oc r="CB371">
      <f>AN371+AX371+BH371+BR371</f>
    </oc>
    <nc r="CB371">
      <f>AN371+AS371+AX371+BH371+BR3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92" sId="1" odxf="1" dxf="1">
    <oc r="CB372">
      <f>AN372+AX372+BH372+BR372</f>
    </oc>
    <nc r="CB372">
      <f>AN372+AS372+AX372+BH372+BR3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93" sId="1" odxf="1" dxf="1">
    <oc r="CB373">
      <f>AN373+AX373+BH373+BR373</f>
    </oc>
    <nc r="CB373">
      <f>AN373+AS373+AX373+BH373+BR3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94" sId="1" odxf="1" dxf="1">
    <oc r="CB374">
      <f>AN374+AX374+BH374+BR374</f>
    </oc>
    <nc r="CB374">
      <f>AN374+AS374+AX374+BH374+BR3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95" sId="1" odxf="1" dxf="1">
    <oc r="CB375">
      <f>AN375+AX375+BH375+BR375</f>
    </oc>
    <nc r="CB375">
      <f>AN375+AS375+AX375+BH375+BR3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96" sId="1" odxf="1" dxf="1">
    <oc r="CB376">
      <f>AN376+AX376+BH376+BR376</f>
    </oc>
    <nc r="CB376">
      <f>AN376+AS376+AX376+BH376+BR3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97" sId="1" odxf="1" dxf="1">
    <oc r="CB377">
      <f>AN377+AX377+BH377+BR377</f>
    </oc>
    <nc r="CB377">
      <f>AN377+AS377+AX377+BH377+BR3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98" sId="1" odxf="1" dxf="1">
    <oc r="CB378">
      <f>AN378+AX378+BH378+BR378</f>
    </oc>
    <nc r="CB378">
      <f>AN378+AS378+AX378+BH378+BR3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899" sId="1" odxf="1" dxf="1">
    <oc r="CB379">
      <f>AN379+AX379+BH379+BR379</f>
    </oc>
    <nc r="CB379">
      <f>AN379+AS379+AX379+BH379+BR3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00" sId="1" odxf="1" dxf="1">
    <oc r="CB380">
      <f>AN380+AX380+BH380+BR380</f>
    </oc>
    <nc r="CB380">
      <f>AN380+AS380+AX380+BH380+BR3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01" sId="1" odxf="1" dxf="1">
    <oc r="CB381">
      <f>AN381+AX381+BH381+BR381</f>
    </oc>
    <nc r="CB381">
      <f>AN381+AS381+AX381+BH381+BR3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02" sId="1" odxf="1" dxf="1">
    <oc r="CB382">
      <f>AN382+AX382+BH382+BR382</f>
    </oc>
    <nc r="CB382">
      <f>AN382+AS382+AX382+BH382+BR3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03" sId="1" odxf="1" dxf="1">
    <oc r="CB383">
      <f>AN383+AX383+BH383+BR383</f>
    </oc>
    <nc r="CB383">
      <f>AN383+AS383+AX383+BH383+BR3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04" sId="1" odxf="1" dxf="1">
    <oc r="CB384">
      <f>AN384+AX384+BH384+BR384</f>
    </oc>
    <nc r="CB384">
      <f>AN384+AS384+AX384+BH384+BR3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05" sId="1" odxf="1" dxf="1">
    <oc r="CB385">
      <f>AN385+AX385+BH385+BR385</f>
    </oc>
    <nc r="CB385">
      <f>AN385+AS385+AX385+BH385+BR3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06" sId="1" odxf="1" dxf="1">
    <oc r="CB386">
      <f>AN386+AX386+BH386+BR386</f>
    </oc>
    <nc r="CB386">
      <f>AN386+AS386+AX386+BH386+BR3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07" sId="1" odxf="1" dxf="1">
    <oc r="CB387">
      <f>AN387+AX387+BH387+BR387</f>
    </oc>
    <nc r="CB387">
      <f>AN387+AS387+AX387+BH387+BR3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08" sId="1" odxf="1" dxf="1">
    <oc r="CB388">
      <f>AN388+AX388+BH388+BR388</f>
    </oc>
    <nc r="CB388">
      <f>AN388+AS388+AX388+BH388+BR3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09" sId="1" odxf="1" dxf="1">
    <oc r="CB389">
      <f>AN389+AX389+BH389+BR389</f>
    </oc>
    <nc r="CB389">
      <f>AN389+AS389+AX389+BH389+BR3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10" sId="1" odxf="1" dxf="1">
    <oc r="CB390">
      <f>AN390+AX390+BH390+BR390</f>
    </oc>
    <nc r="CB390">
      <f>AN390+AS390+AX390+BH390+BR3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11" sId="1" odxf="1" dxf="1">
    <oc r="CB391">
      <f>AN391+AX391+BH391+BR391</f>
    </oc>
    <nc r="CB391">
      <f>AN391+AS391+AX391+BH391+BR3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12" sId="1" odxf="1" dxf="1">
    <oc r="CB392">
      <f>AN392+AX392+BH392+BR392</f>
    </oc>
    <nc r="CB392">
      <f>AN392+AS392+AX392+BH392+BR3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13" sId="1" odxf="1" dxf="1">
    <oc r="CB393">
      <f>AN393+AX393+BH393+BR393</f>
    </oc>
    <nc r="CB393">
      <f>AN393+AS393+AX393+BH393+BR3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14" sId="1" odxf="1" dxf="1">
    <oc r="CB394">
      <f>AN394+AX394+BH394+BR394</f>
    </oc>
    <nc r="CB394">
      <f>AN394+AS394+AX394+BH394+BR3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15" sId="1" odxf="1" dxf="1">
    <oc r="CB395">
      <f>AN395+AX395+BH395+BR395</f>
    </oc>
    <nc r="CB395">
      <f>AN395+AS395+AX395+BH395+BR3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16" sId="1" odxf="1" dxf="1">
    <oc r="CB396">
      <f>AN396+AX396+BH396+BR396</f>
    </oc>
    <nc r="CB396">
      <f>AN396+AS396+AX396+BH396+BR3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17" sId="1" odxf="1" dxf="1">
    <oc r="CB397">
      <f>AN397+AX397+BH397+BR397</f>
    </oc>
    <nc r="CB397">
      <f>AN397+AS397+AX397+BH397+BR3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18" sId="1" odxf="1" dxf="1">
    <oc r="CB398">
      <f>AN398+AX398+BH398+BR398</f>
    </oc>
    <nc r="CB398">
      <f>AN398+AS398+AX398+BH398+BR3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19" sId="1" odxf="1" dxf="1">
    <oc r="CB399">
      <f>AN399+AX399+BH399+BR399</f>
    </oc>
    <nc r="CB399">
      <f>AN399+AS399+AX399+BH399+BR3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20" sId="1" odxf="1" dxf="1">
    <oc r="CB400">
      <f>AN400+AX400+BH400+BR400</f>
    </oc>
    <nc r="CB400">
      <f>AN400+AS400+AX400+BH400+BR4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21" sId="1" odxf="1" dxf="1">
    <oc r="CB401">
      <f>AN401+AX401+BH401+BR401</f>
    </oc>
    <nc r="CB401">
      <f>AN401+AS401+AX401+BH401+BR4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22" sId="1" odxf="1" dxf="1">
    <oc r="CB402">
      <f>AN402+AX402+BH402+BR402</f>
    </oc>
    <nc r="CB402">
      <f>AN402+AS402+AX402+BH402+BR4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23" sId="1" odxf="1" dxf="1">
    <oc r="CB403">
      <f>AN403+AX403+BH403+BR403</f>
    </oc>
    <nc r="CB403">
      <f>AN403+AS403+AX403+BH403+BR4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24" sId="1" odxf="1" dxf="1">
    <oc r="CB404">
      <f>AN404+AX404+BH404+BR404</f>
    </oc>
    <nc r="CB404">
      <f>AN404+AS404+AX404+BH404+BR4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25" sId="1" odxf="1" dxf="1">
    <oc r="CB405">
      <f>AN405+AX405+BH405+BR405</f>
    </oc>
    <nc r="CB405">
      <f>AN405+AS405+AX405+BH405+BR4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26" sId="1" odxf="1" dxf="1">
    <oc r="CB406">
      <f>AN406+AX406+BH406+BR406</f>
    </oc>
    <nc r="CB406">
      <f>AN406+AS406+AX406+BH406+BR4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27" sId="1" odxf="1" dxf="1">
    <oc r="CB407">
      <f>AN407+AX407+BH407+BR407</f>
    </oc>
    <nc r="CB407">
      <f>AN407+AS407+AX407+BH407+BR4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28" sId="1" odxf="1" dxf="1">
    <oc r="CB408">
      <f>AN408+AX408+BH408+BR408</f>
    </oc>
    <nc r="CB408">
      <f>AN408+AS408+AX408+BH408+BR4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29" sId="1" odxf="1" dxf="1">
    <oc r="CB409">
      <f>AN409+AX409+BH409+BR409</f>
    </oc>
    <nc r="CB409">
      <f>AN409+AS409+AX409+BH409+BR4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30" sId="1" odxf="1" dxf="1">
    <oc r="CB410">
      <f>AN410+AX410+BH410+BR410</f>
    </oc>
    <nc r="CB410">
      <f>AN410+AS410+AX410+BH410+BR4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31" sId="1" odxf="1" dxf="1">
    <oc r="CB411">
      <f>AN411+AX411+BH411+BR411</f>
    </oc>
    <nc r="CB411">
      <f>AN411+AS411+AX411+BH411+BR4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32" sId="1" odxf="1" dxf="1">
    <oc r="CB412">
      <f>AN412+AX412+BH412+BR412</f>
    </oc>
    <nc r="CB412">
      <f>AN412+AS412+AX412+BH412+BR4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33" sId="1" odxf="1" dxf="1">
    <oc r="CB413">
      <f>AN413+AX413+BH413+BR413</f>
    </oc>
    <nc r="CB413">
      <f>AN413+AS413+AX413+BH413+BR4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34" sId="1" odxf="1" dxf="1">
    <oc r="CB414">
      <f>AN414+AX414+BH414+BR414</f>
    </oc>
    <nc r="CB414">
      <f>AN414+AS414+AX414+BH414+BR4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35" sId="1" odxf="1" dxf="1">
    <oc r="CB415">
      <f>AN415+AX415+BH415+BR415</f>
    </oc>
    <nc r="CB415">
      <f>AN415+AS415+AX415+BH415+BR4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36" sId="1" odxf="1" dxf="1">
    <oc r="CB416">
      <f>AN416+AX416+BH416+BR416</f>
    </oc>
    <nc r="CB416">
      <f>AN416+AS416+AX416+BH416+BR4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37" sId="1" odxf="1" dxf="1">
    <oc r="CB417">
      <f>AN417+AX417+BH417+BR417</f>
    </oc>
    <nc r="CB417">
      <f>AN417+AS417+AX417+BH417+BR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38" sId="1" odxf="1" dxf="1">
    <oc r="CB418">
      <f>AN418+AX418+BH418+BR418</f>
    </oc>
    <nc r="CB418">
      <f>AN418+AS418+AX418+BH418+BR4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39" sId="1" odxf="1" dxf="1">
    <oc r="CB419">
      <f>AN419+AX419+BH419+BR419</f>
    </oc>
    <nc r="CB419">
      <f>AN419+AS419+AX419+BH419+BR4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40" sId="1" odxf="1" dxf="1">
    <oc r="CB420">
      <f>AN420+AX420+BH420+BR420</f>
    </oc>
    <nc r="CB420">
      <f>AN420+AS420+AX420+BH420+BR4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41" sId="1" odxf="1" dxf="1">
    <oc r="CB421">
      <f>AN421+AX421+BH421+BR421</f>
    </oc>
    <nc r="CB421">
      <f>AN421+AS421+AX421+BH421+BR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42" sId="1" odxf="1" dxf="1">
    <oc r="CB422">
      <f>AN422+AX422+BH422+BR422</f>
    </oc>
    <nc r="CB422">
      <f>AN422+AS422+AX422+BH422+BR4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43" sId="1" odxf="1" dxf="1">
    <oc r="CB423">
      <f>AN423+AX423+BH423+BR423</f>
    </oc>
    <nc r="CB423">
      <f>AN423+AS423+AX423+BH423+BR4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44" sId="1" odxf="1" dxf="1">
    <oc r="CB424">
      <f>AN424+AX424+BH424+BR424</f>
    </oc>
    <nc r="CB424">
      <f>AN424+AS424+AX424+BH424+BR4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45" sId="1" odxf="1" dxf="1">
    <oc r="CB425">
      <f>AN425+AX425+BH425+BR425</f>
    </oc>
    <nc r="CB425">
      <f>AN425+AS425+AX425+BH425+BR4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46" sId="1" odxf="1" dxf="1">
    <oc r="CB426">
      <f>AN426+AX426+BH426+BR426</f>
    </oc>
    <nc r="CB426">
      <f>AN426+AS426+AX426+BH426+BR4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47" sId="1" odxf="1" dxf="1">
    <oc r="CB427">
      <f>AN427+AX427+BH427+BR427</f>
    </oc>
    <nc r="CB427">
      <f>AN427+AS427+AX427+BH427+BR4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48" sId="1" odxf="1" dxf="1">
    <oc r="CB428">
      <f>AN428+AX428+BH428+BR428</f>
    </oc>
    <nc r="CB428">
      <f>AN428+AS428+AX428+BH428+BR4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49" sId="1" odxf="1" dxf="1">
    <oc r="CB429">
      <f>AN429+AX429+BH429+BR429</f>
    </oc>
    <nc r="CB429">
      <f>AN429+AS429+AX429+BH429+BR4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50" sId="1" odxf="1" dxf="1">
    <oc r="CB430">
      <f>AN430+AX430+BH430+BR430</f>
    </oc>
    <nc r="CB430">
      <f>AN430+AS430+AX430+BH430+BR4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51" sId="1" odxf="1" dxf="1">
    <oc r="CB431">
      <f>AN431+AX431+BH431+BR431</f>
    </oc>
    <nc r="CB431">
      <f>AN431+AS431+AX431+BH431+BR4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52" sId="1" odxf="1" dxf="1">
    <oc r="CB432">
      <f>AN432+AX432+BH432+BR432</f>
    </oc>
    <nc r="CB432">
      <f>AN432+AS432+AX432+BH432+BR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53" sId="1" odxf="1" dxf="1">
    <oc r="CB433">
      <f>AN433+AX433+BH433+BR433</f>
    </oc>
    <nc r="CB433">
      <f>AN433+AS433+AX433+BH433+BR4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54" sId="1" odxf="1" dxf="1">
    <oc r="CB434">
      <f>AN434+AX434+BH434+BR434</f>
    </oc>
    <nc r="CB434">
      <f>AN434+AS434+AX434+BH434+BR4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55" sId="1" odxf="1" dxf="1">
    <oc r="CB435">
      <f>AN435+AX435+BH435+BR435</f>
    </oc>
    <nc r="CB435">
      <f>AN435+AS435+AX435+BH435+BR4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56" sId="1" odxf="1" dxf="1">
    <oc r="CB436">
      <f>AN436+AX436+BH436+BR436</f>
    </oc>
    <nc r="CB436">
      <f>AN436+AS436+AX436+BH436+BR4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57" sId="1" odxf="1" dxf="1">
    <oc r="CB437">
      <f>AN437+AX437+BH437+BR437</f>
    </oc>
    <nc r="CB437">
      <f>AN437+AS437+AX437+BH437+BR4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58" sId="1" odxf="1" dxf="1">
    <oc r="CB438">
      <f>AN438+AX438+BH438+BR438</f>
    </oc>
    <nc r="CB438">
      <f>AN438+AS438+AX438+BH438+BR4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59" sId="1" odxf="1" dxf="1">
    <oc r="CB439">
      <f>AN439+AX439+BH439+BR439</f>
    </oc>
    <nc r="CB439">
      <f>AN439+AS439+AX439+BH439+BR4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60" sId="1" odxf="1" dxf="1">
    <oc r="CB440">
      <f>AN440+AX440+BH440+BR440</f>
    </oc>
    <nc r="CB440">
      <f>AN440+AS440+AX440+BH440+BR4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61" sId="1" odxf="1" dxf="1">
    <oc r="CB441">
      <f>AN441+AX441+BH441+BR441</f>
    </oc>
    <nc r="CB441">
      <f>AN441+AS441+AX441+BH441+BR4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62" sId="1" odxf="1" dxf="1">
    <oc r="CB442">
      <f>AN442+AX442+BH442+BR442</f>
    </oc>
    <nc r="CB442">
      <f>AN442+AS442+AX442+BH442+BR4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63" sId="1" odxf="1" dxf="1">
    <oc r="CB443">
      <f>AN443+AX443+BH443+BR443</f>
    </oc>
    <nc r="CB443">
      <f>AN443+AS443+AX443+BH443+BR4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64" sId="1" odxf="1" dxf="1">
    <oc r="CB444">
      <f>AN444+AX444+BH444+BR444</f>
    </oc>
    <nc r="CB444">
      <f>AN444+AS444+AX444+BH444+BR4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65" sId="1" odxf="1" dxf="1">
    <oc r="CB445">
      <f>AN445+AX445+BH445+BR445</f>
    </oc>
    <nc r="CB445">
      <f>AN445+AS445+AX445+BH445+BR4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66" sId="1" odxf="1" dxf="1">
    <oc r="CB446">
      <f>AN446+AX446+BH446+BR446</f>
    </oc>
    <nc r="CB446">
      <f>AN446+AS446+AX446+BH446+BR4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67" sId="1" odxf="1" dxf="1">
    <oc r="CB447">
      <f>AN447+AX447+BH447+BR447</f>
    </oc>
    <nc r="CB447">
      <f>AN447+AS447+AX447+BH447+BR4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68" sId="1" odxf="1" dxf="1">
    <oc r="CB448">
      <f>AN448+AX448+BH448+BR448</f>
    </oc>
    <nc r="CB448">
      <f>AN448+AS448+AX448+BH448+BR4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69" sId="1" odxf="1" dxf="1">
    <oc r="CB449">
      <f>AN449+AX449+BH449+BR449</f>
    </oc>
    <nc r="CB449">
      <f>AN449+AS449+AX449+BH449+BR4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70" sId="1" odxf="1" dxf="1">
    <oc r="CB450">
      <f>AN450+AX450+BH450+BR450</f>
    </oc>
    <nc r="CB450">
      <f>AN450+AS450+AX450+BH450+BR4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71" sId="1" odxf="1" dxf="1">
    <oc r="CB451">
      <f>AN451+AX451+BH451+BR451</f>
    </oc>
    <nc r="CB451">
      <f>AN451+AS451+AX451+BH451+BR4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72" sId="1" odxf="1" dxf="1">
    <oc r="CB452">
      <f>AN452+AX452+BH452+BR452</f>
    </oc>
    <nc r="CB452">
      <f>AN452+AS452+AX452+BH452+BR4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73" sId="1" odxf="1" dxf="1">
    <oc r="CB453">
      <f>AN453+AX453+BH453+BR453</f>
    </oc>
    <nc r="CB453">
      <f>AN453+AS453+AX453+BH453+BR4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74" sId="1" odxf="1" dxf="1">
    <oc r="CB454">
      <f>AN454+AX454+BH454+BR454</f>
    </oc>
    <nc r="CB454">
      <f>AN454+AS454+AX454+BH454+BR4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75" sId="1" odxf="1" dxf="1">
    <oc r="CB455">
      <f>AN455+AX455+BH455+BR455</f>
    </oc>
    <nc r="CB455">
      <f>AN455+AS455+AX455+BH455+BR4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76" sId="1" odxf="1" dxf="1">
    <oc r="CB456">
      <f>AN456+AX456+BH456+BR456</f>
    </oc>
    <nc r="CB456">
      <f>AN456+AS456+AX456+BH456+BR4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77" sId="1" odxf="1" dxf="1">
    <oc r="CB457">
      <f>AN457+AX457+BH457+BR457</f>
    </oc>
    <nc r="CB457">
      <f>AN457+AS457+AX457+BH457+BR4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78" sId="1" odxf="1" dxf="1">
    <oc r="CB458">
      <f>AN458+AX458+BH458+BR458</f>
    </oc>
    <nc r="CB458">
      <f>AN458+AS458+AX458+BH458+BR4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79" sId="1" odxf="1" dxf="1">
    <oc r="CB459">
      <f>AN459+AX459+BH459+BR459</f>
    </oc>
    <nc r="CB459">
      <f>AN459+AS459+AX459+BH459+BR4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80" sId="1" odxf="1" dxf="1">
    <oc r="CB460">
      <f>AN460+AX460+BH460+BR460</f>
    </oc>
    <nc r="CB460">
      <f>AN460+AS460+AX460+BH460+BR4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81" sId="1" odxf="1" dxf="1">
    <oc r="CB461">
      <f>AN461+AX461+BH461+BR461</f>
    </oc>
    <nc r="CB461">
      <f>AN461+AS461+AX461+BH461+BR4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82" sId="1" odxf="1" dxf="1">
    <oc r="CB462">
      <f>AN462+AX462+BH462+BR462</f>
    </oc>
    <nc r="CB462">
      <f>AN462+AS462+AX462+BH462+BR4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83" sId="1" odxf="1" dxf="1">
    <oc r="CB463">
      <f>AN463+AX463+BH463+BR463</f>
    </oc>
    <nc r="CB463">
      <f>AN463+AS463+AX463+BH463+BR4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84" sId="1" odxf="1" dxf="1">
    <oc r="CB464">
      <f>AN464+AX464+BH464+BR464</f>
    </oc>
    <nc r="CB464">
      <f>AN464+AS464+AX464+BH464+BR4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85" sId="1" odxf="1" dxf="1">
    <oc r="CB465">
      <f>AN465+AX465+BH465+BR465</f>
    </oc>
    <nc r="CB465">
      <f>AN465+AS465+AX465+BH465+BR4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86" sId="1" odxf="1" dxf="1">
    <oc r="CB466">
      <f>AN466+AX466+BH466+BR466</f>
    </oc>
    <nc r="CB466">
      <f>AN466+AS466+AX466+BH466+BR4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87" sId="1" odxf="1" dxf="1">
    <oc r="CB467">
      <f>AN467+AX467+BH467+BR467</f>
    </oc>
    <nc r="CB467">
      <f>AN467+AS467+AX467+BH467+BR4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88" sId="1" odxf="1" dxf="1">
    <oc r="CB468">
      <f>AN468+AX468+BH468+BR468</f>
    </oc>
    <nc r="CB468">
      <f>AN468+AS468+AX468+BH468+BR4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89" sId="1" odxf="1" dxf="1">
    <oc r="CB469">
      <f>AN469+AX469+BH469+BR469</f>
    </oc>
    <nc r="CB469">
      <f>AN469+AS469+AX469+BH469+BR4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90" sId="1" odxf="1" dxf="1">
    <oc r="CB470">
      <f>AN470+AX470+BH470+BR470</f>
    </oc>
    <nc r="CB470">
      <f>AN470+AS470+AX470+BH470+BR4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91" sId="1" odxf="1" dxf="1">
    <oc r="CB471">
      <f>AN471+AX471+BH471+BR471</f>
    </oc>
    <nc r="CB471">
      <f>AN471+AS471+AX471+BH471+BR4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92" sId="1">
    <oc r="CB472">
      <f>AN472+AX472+BH472+BR472</f>
    </oc>
    <nc r="CB472">
      <f>AN472+AS472+AX472+BH472+BR472</f>
    </nc>
  </rcc>
  <rcc rId="68993" sId="1">
    <oc r="CB473">
      <f>AN473+AX473+BH473+BR473</f>
    </oc>
    <nc r="CB473">
      <f>AN473+AS473+AX473+BH473+BR473</f>
    </nc>
  </rcc>
  <rcc rId="68994" sId="1" odxf="1" dxf="1">
    <oc r="CB474">
      <f>AN474+AX474+BH474+BR474</f>
    </oc>
    <nc r="CB474">
      <f>AN474+AS474+AX474+BH474+BR4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95" sId="1" odxf="1" dxf="1">
    <oc r="CB475">
      <f>AN475+AX475+BH475+BR475</f>
    </oc>
    <nc r="CB475">
      <f>AN475+AS475+AX475+BH475+BR4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96" sId="1" odxf="1" dxf="1">
    <oc r="CB476">
      <f>AN476+AX476+BH476+BR476</f>
    </oc>
    <nc r="CB476">
      <f>AN476+AS476+AX476+BH476+BR4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97" sId="1" odxf="1" dxf="1">
    <oc r="CB477">
      <f>AN477+AX477+BH477+BR477</f>
    </oc>
    <nc r="CB477">
      <f>AN477+AS477+AX477+BH477+BR4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98" sId="1" odxf="1" dxf="1">
    <oc r="CB478">
      <f>AN478+AX478+BH478+BR478</f>
    </oc>
    <nc r="CB478">
      <f>AN478+AS478+AX478+BH478+BR4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999" sId="1" odxf="1" dxf="1">
    <oc r="CB479">
      <f>AN479+AX479+BH479+BR479</f>
    </oc>
    <nc r="CB479">
      <f>AN479+AS479+AX479+BH479+BR4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00" sId="1" odxf="1" dxf="1">
    <oc r="CB480">
      <f>AN480+AX480+BH480+BR480</f>
    </oc>
    <nc r="CB480">
      <f>AN480+AS480+AX480+BH480+BR4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01" sId="1" odxf="1" dxf="1">
    <oc r="CB481">
      <f>AN481+AX481+BH481+BR481</f>
    </oc>
    <nc r="CB481">
      <f>AN481+AS481+AX481+BH481+BR4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02" sId="1" odxf="1" dxf="1">
    <oc r="CB482">
      <f>AN482+AX482+BH482+BR482</f>
    </oc>
    <nc r="CB482">
      <f>AN482+AS482+AX482+BH482+BR4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03" sId="1" odxf="1" dxf="1">
    <oc r="CB483">
      <f>AN483+AX483+BH483+BR483</f>
    </oc>
    <nc r="CB483">
      <f>AN483+AS483+AX483+BH483+BR4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04" sId="1" odxf="1" dxf="1">
    <oc r="CB484">
      <f>AN484+AX484+BH484+BR484</f>
    </oc>
    <nc r="CB484">
      <f>AN484+AS484+AX484+BH484+BR4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05" sId="1" odxf="1" dxf="1">
    <oc r="CB485">
      <f>AN485+AX485+BH485+BR485</f>
    </oc>
    <nc r="CB485">
      <f>AN485+AS485+AX485+BH485+BR4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06" sId="1" odxf="1" dxf="1">
    <oc r="CB486">
      <f>AN486+AX486+BH486+BR486</f>
    </oc>
    <nc r="CB486">
      <f>AN486+AS486+AX486+BH486+BR4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07" sId="1" odxf="1" dxf="1">
    <oc r="CB487">
      <f>AN487+AX487+BH487+BR487</f>
    </oc>
    <nc r="CB487">
      <f>AN487+AS487+AX487+BH487+BR4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08" sId="1" odxf="1" dxf="1">
    <oc r="CB488">
      <f>AN488+AX488+BH488+BR488</f>
    </oc>
    <nc r="CB488">
      <f>AN488+AS488+AX488+BH488+BR4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09" sId="1" odxf="1" dxf="1">
    <oc r="CB489">
      <f>AN489+AX489+BH489+BR489</f>
    </oc>
    <nc r="CB489">
      <f>AN489+AS489+AX489+BH489+BR4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10" sId="1" odxf="1" dxf="1">
    <oc r="CB490">
      <f>AN490+AX490+BH490+BR490</f>
    </oc>
    <nc r="CB490">
      <f>AN490+AS490+AX490+BH490+BR4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11" sId="1" odxf="1" dxf="1">
    <oc r="CB491">
      <f>AN491+AX491+BH491+BR491</f>
    </oc>
    <nc r="CB491">
      <f>AN491+AS491+AX491+BH491+BR4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12" sId="1" odxf="1" dxf="1">
    <oc r="CB492">
      <f>AN492+AX492+BH492+BR492</f>
    </oc>
    <nc r="CB492">
      <f>AN492+AS492+AX492+BH492+BR4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13" sId="1" odxf="1" dxf="1">
    <oc r="CB493">
      <f>AN493+AX493+BH493+BR493</f>
    </oc>
    <nc r="CB493">
      <f>AN493+AS493+AX493+BH493+BR4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14" sId="1" odxf="1" dxf="1">
    <oc r="CB494">
      <f>AN494+AX494+BH494+BR494</f>
    </oc>
    <nc r="CB494">
      <f>AN494+AS494+AX494+BH494+BR4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15" sId="1" odxf="1" dxf="1">
    <oc r="CB495">
      <f>AN495+AX495+BH495+BR495</f>
    </oc>
    <nc r="CB495">
      <f>AN495+AS495+AX495+BH495+BR4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16" sId="1" odxf="1" dxf="1">
    <oc r="CB496">
      <f>AN496+AX496+BH496+BR496</f>
    </oc>
    <nc r="CB496">
      <f>AN496+AS496+AX496+BH496+BR4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17" sId="1" odxf="1" dxf="1">
    <oc r="CB497">
      <f>AN497+AX497+BH497+BR497</f>
    </oc>
    <nc r="CB497">
      <f>AN497+AS497+AX497+BH497+BR4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18" sId="1" odxf="1" dxf="1">
    <oc r="CB498">
      <f>AN498+AX498+BH498+BR498</f>
    </oc>
    <nc r="CB498">
      <f>AN498+AS498+AX498+BH498+BR4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19" sId="1" odxf="1" dxf="1">
    <oc r="CB499">
      <f>AN499+AX499+BH499+BR499</f>
    </oc>
    <nc r="CB499">
      <f>AN499+AS499+AX499+BH499+BR4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20" sId="1" odxf="1" dxf="1">
    <oc r="CB500">
      <f>AN500+AX500+BH500+BR500</f>
    </oc>
    <nc r="CB500">
      <f>AN500+AS500+AX500+BH500+BR5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21" sId="1" odxf="1" dxf="1">
    <oc r="CB501">
      <f>AN501+AX501+BH501+BR501</f>
    </oc>
    <nc r="CB501">
      <f>AN501+AS501+AX501+BH501+BR5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22" sId="1" odxf="1" dxf="1">
    <oc r="CB502">
      <f>AN502+AX502+BH502+BR502</f>
    </oc>
    <nc r="CB502">
      <f>AN502+AS502+AX502+BH502+BR5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23" sId="1" odxf="1" dxf="1">
    <oc r="CB503">
      <f>AN503+AX503+BH503+BR503</f>
    </oc>
    <nc r="CB503">
      <f>AN503+AS503+AX503+BH503+BR5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24" sId="1" odxf="1" dxf="1">
    <oc r="CB504">
      <f>AN504+AX504+BH504+BR504</f>
    </oc>
    <nc r="CB504">
      <f>AN504+AS504+AX504+BH504+BR5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25" sId="1" odxf="1" dxf="1">
    <oc r="CB505">
      <f>AN505+AX505+BH505+BR505</f>
    </oc>
    <nc r="CB505">
      <f>AN505+AS505+AX505+BH505+BR5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26" sId="1" odxf="1" dxf="1">
    <oc r="CB506">
      <f>AN506+AX506+BH506+BR506</f>
    </oc>
    <nc r="CB506">
      <f>AN506+AS506+AX506+BH506+BR5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27" sId="1" odxf="1" dxf="1">
    <oc r="CB507">
      <f>AN507+AX507+BH507+BR507</f>
    </oc>
    <nc r="CB507">
      <f>AN507+AS507+AX507+BH507+BR5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28" sId="1" odxf="1" dxf="1">
    <oc r="CB508">
      <f>AN508+AX508+BH508+BR508</f>
    </oc>
    <nc r="CB508">
      <f>AN508+AS508+AX508+BH508+BR5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29" sId="1" odxf="1" dxf="1">
    <oc r="CB509">
      <f>AN509+AX509+BH509+BR509</f>
    </oc>
    <nc r="CB509">
      <f>AN509+AS509+AX509+BH509+BR5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30" sId="1" odxf="1" dxf="1">
    <oc r="CB510">
      <f>AN510+AX510+BH510+BR510</f>
    </oc>
    <nc r="CB510">
      <f>AN510+AS510+AX510+BH510+BR5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31" sId="1" odxf="1" dxf="1">
    <oc r="CB511">
      <f>AN511+AX511+BH511+BR511</f>
    </oc>
    <nc r="CB511">
      <f>AN511+AS511+AX511+BH511+BR5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32" sId="1" odxf="1" dxf="1">
    <oc r="CB512">
      <f>AN512+AX512+BH512+BR512</f>
    </oc>
    <nc r="CB512">
      <f>AN512+AS512+AX512+BH512+BR5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33" sId="1" odxf="1" dxf="1">
    <oc r="CB513">
      <f>AN513+AX513+BH513+BR513</f>
    </oc>
    <nc r="CB513">
      <f>AN513+AS513+AX513+BH513+BR5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34" sId="1" odxf="1" dxf="1">
    <oc r="CB514">
      <f>AN514+AX514+BH514+BR514</f>
    </oc>
    <nc r="CB514">
      <f>AN514+AS514+AX514+BH514+BR5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35" sId="1" odxf="1" dxf="1">
    <oc r="CB515">
      <f>AN515+AX515+BH515+BR515</f>
    </oc>
    <nc r="CB515">
      <f>AN515+AS515+AX515+BH515+BR5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36" sId="1" odxf="1" dxf="1">
    <oc r="CB516">
      <f>AN516+AX516+BH516+BR516</f>
    </oc>
    <nc r="CB516">
      <f>AN516+AS516+AX516+BH516+BR5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37" sId="1" odxf="1" dxf="1">
    <oc r="CB517">
      <f>AN517+AX517+BH517+BR517</f>
    </oc>
    <nc r="CB517">
      <f>AN517+AS517+AX517+BH517+BR5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38" sId="1" odxf="1" dxf="1">
    <oc r="CB518">
      <f>AN518+AX518+BH518+BR518</f>
    </oc>
    <nc r="CB518">
      <f>AN518+AS518+AX518+BH518+BR5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39" sId="1" odxf="1" dxf="1">
    <oc r="CB519">
      <f>AN519+AX519+BH519+BR519</f>
    </oc>
    <nc r="CB519">
      <f>AN519+AS519+AX519+BH519+BR5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40" sId="1" odxf="1" dxf="1">
    <oc r="CB520">
      <f>AN520+AX520+BH520+BR520</f>
    </oc>
    <nc r="CB520">
      <f>AN520+AS520+AX520+BH520+BR5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41" sId="1" odxf="1" dxf="1">
    <oc r="CB521">
      <f>AN521+AX521+BH521+BR521</f>
    </oc>
    <nc r="CB521">
      <f>AN521+AS521+AX521+BH521+BR5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42" sId="1" odxf="1" dxf="1">
    <oc r="CB522">
      <f>AN522+AX522+BH522+BR522</f>
    </oc>
    <nc r="CB522">
      <f>AN522+AS522+AX522+BH522+BR5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43" sId="1" odxf="1" dxf="1">
    <oc r="CB523">
      <f>AN523+AX523+BH523+BR523</f>
    </oc>
    <nc r="CB523">
      <f>AN523+AS523+AX523+BH523+BR5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44" sId="1" odxf="1" dxf="1">
    <oc r="CB524">
      <f>AN524+AX524+BH524+BR524</f>
    </oc>
    <nc r="CB524">
      <f>AN524+AS524+AX524+BH524+BR5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45" sId="1" odxf="1" dxf="1">
    <oc r="CB525">
      <f>AN525+AX525+BH525+BR525</f>
    </oc>
    <nc r="CB525">
      <f>AN525+AS525+AX525+BH525+BR5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46" sId="1" odxf="1" dxf="1">
    <oc r="CB526">
      <f>AN526+AX526+BH526+BR526</f>
    </oc>
    <nc r="CB526">
      <f>AN526+AS526+AX526+BH526+BR5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47" sId="1" odxf="1" dxf="1">
    <oc r="CB527">
      <f>AN527+AX527+BH527+BR527</f>
    </oc>
    <nc r="CB527">
      <f>AN527+AS527+AX527+BH527+BR5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48" sId="1" odxf="1" dxf="1">
    <oc r="CB528">
      <f>AN528+AX528+BH528+BR528</f>
    </oc>
    <nc r="CB528">
      <f>AN528+AS528+AX528+BH528+BR5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49" sId="1" odxf="1" dxf="1">
    <oc r="CB529">
      <f>AN529+AX529+BH529+BR529</f>
    </oc>
    <nc r="CB529">
      <f>AN529+AS529+AX529+BH529+BR5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50" sId="1" odxf="1" dxf="1">
    <oc r="CB530">
      <f>AN530+AX530+BH530+BR530</f>
    </oc>
    <nc r="CB530">
      <f>AN530+AS530+AX530+BH530+BR5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51" sId="1" odxf="1" dxf="1">
    <oc r="CB531">
      <f>AN531+AX531+BH531+BR531</f>
    </oc>
    <nc r="CB531">
      <f>AN531+AS531+AX531+BH531+BR5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52" sId="1" odxf="1" dxf="1">
    <oc r="CB532">
      <f>AN532+AX532+BH532+BR532</f>
    </oc>
    <nc r="CB532">
      <f>AN532+AS532+AX532+BH532+BR5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53" sId="1" odxf="1" dxf="1">
    <oc r="CB533">
      <f>AN533+AX533+BH533+BR533</f>
    </oc>
    <nc r="CB533">
      <f>AN533+AS533+AX533+BH533+BR5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54" sId="1" odxf="1" dxf="1">
    <oc r="CB534">
      <f>AN534+AX534+BH534+BR534</f>
    </oc>
    <nc r="CB534">
      <f>AN534+AS534+AX534+BH534+BR5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55" sId="1" odxf="1" dxf="1">
    <oc r="CB535">
      <f>AN535+AX535+BH535+BR535</f>
    </oc>
    <nc r="CB535">
      <f>AN535+AS535+AX535+BH535+BR5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56" sId="1" odxf="1" dxf="1">
    <oc r="CB536">
      <f>AN536+AX536+BH536+BR536</f>
    </oc>
    <nc r="CB536">
      <f>AN536+AS536+AX536+BH536+BR5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57" sId="1" odxf="1" dxf="1">
    <oc r="CB537">
      <f>AN537+AX537+BH537+BR537</f>
    </oc>
    <nc r="CB537">
      <f>AN537+AS537+AX537+BH537+BR5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58" sId="1" odxf="1" dxf="1">
    <oc r="CB538">
      <f>AN538+AX538+BH538+BR538</f>
    </oc>
    <nc r="CB538">
      <f>AN538+AS538+AX538+BH538+BR5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59" sId="1" odxf="1" dxf="1">
    <oc r="CB539">
      <f>AN539+AX539+BH539+BR539</f>
    </oc>
    <nc r="CB539">
      <f>AN539+AS539+AX539+BH539+BR5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60" sId="1" odxf="1" dxf="1">
    <oc r="CB540">
      <f>AN540+AX540+BH540+BR540</f>
    </oc>
    <nc r="CB540">
      <f>AN540+AS540+AX540+BH540+BR5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61" sId="1" odxf="1" dxf="1">
    <oc r="CB541">
      <f>AN541+AX541+BH541+BR541</f>
    </oc>
    <nc r="CB541">
      <f>AN541+AS541+AX541+BH541+BR5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62" sId="1" odxf="1" dxf="1">
    <oc r="CB542">
      <f>AN542+AX542+BH542+BR542</f>
    </oc>
    <nc r="CB542">
      <f>AN542+AS542+AX542+BH542+BR5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63" sId="1" odxf="1" dxf="1">
    <oc r="CB543">
      <f>AN543+AX543+BH543+BR543</f>
    </oc>
    <nc r="CB543">
      <f>AN543+AS543+AX543+BH543+BR5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64" sId="1" odxf="1" dxf="1">
    <oc r="CB544">
      <f>AN544+AX544+BH544+BR544</f>
    </oc>
    <nc r="CB544">
      <f>AN544+AS544+AX544+BH544+BR5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65" sId="1" odxf="1" dxf="1">
    <oc r="CB545">
      <f>AN545+AX545+BH545+BR545</f>
    </oc>
    <nc r="CB545">
      <f>AN545+AS545+AX545+BH545+BR5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66" sId="1" odxf="1" dxf="1">
    <oc r="CB546">
      <f>AN546+AX546+BH546+BR546</f>
    </oc>
    <nc r="CB546">
      <f>AN546+AS546+AX546+BH546+BR5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67" sId="1" odxf="1" dxf="1">
    <oc r="CB547">
      <f>AN547+AX547+BH547+BR547</f>
    </oc>
    <nc r="CB547">
      <f>AN547+AS547+AX547+BH547+BR5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68" sId="1" odxf="1" dxf="1">
    <oc r="CB548">
      <f>AN548+AX548+BH548+BR548</f>
    </oc>
    <nc r="CB548">
      <f>AN548+AS548+AX548+BH548+BR5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69" sId="1" odxf="1" dxf="1">
    <oc r="CB549">
      <f>AN549+AX549+BH549+BR549</f>
    </oc>
    <nc r="CB549">
      <f>AN549+AS549+AX549+BH549+BR5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70" sId="1" odxf="1" dxf="1">
    <oc r="CB550">
      <f>AN550+AX550+BH550+BR550</f>
    </oc>
    <nc r="CB550">
      <f>AN550+AS550+AX550+BH550+BR5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71" sId="1" odxf="1" dxf="1">
    <oc r="CB551">
      <f>AN551+AX551+BH551+BR551</f>
    </oc>
    <nc r="CB551">
      <f>AN551+AS551+AX551+BH551+BR5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72" sId="1" odxf="1" dxf="1">
    <oc r="CB552">
      <f>AN552+AX552+BH552+BR552</f>
    </oc>
    <nc r="CB552">
      <f>AN552+AS552+AX552+BH552+BR5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73" sId="1" odxf="1" dxf="1">
    <oc r="CB553">
      <f>AN553+AX553+BH553+BR553</f>
    </oc>
    <nc r="CB553">
      <f>AN553+AS553+AX553+BH553+BR5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74" sId="1" odxf="1" dxf="1">
    <oc r="CB554">
      <f>AN554+AX554+BH554+BR554</f>
    </oc>
    <nc r="CB554">
      <f>AN554+AS554+AX554+BH554+BR5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75" sId="1" odxf="1" dxf="1">
    <oc r="CB555">
      <f>AN555+AX555+BH555+BR555</f>
    </oc>
    <nc r="CB555">
      <f>AN555+AS555+AX555+BH555+BR5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76" sId="1" odxf="1" dxf="1">
    <oc r="CB556">
      <f>AN556+AX556+BH556+BR556</f>
    </oc>
    <nc r="CB556">
      <f>AN556+AS556+AX556+BH556+BR5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77" sId="1" odxf="1" dxf="1">
    <oc r="CB557">
      <f>AN557+AX557+BH557+BR557</f>
    </oc>
    <nc r="CB557">
      <f>AN557+AS557+AX557+BH557+BR5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78" sId="1" odxf="1" dxf="1">
    <oc r="CB558">
      <f>AN558+AX558+BH558+BR558</f>
    </oc>
    <nc r="CB558">
      <f>AN558+AS558+AX558+BH558+BR5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79" sId="1" odxf="1" dxf="1">
    <oc r="CB559">
      <f>AN559+AX559+BH559+BR559</f>
    </oc>
    <nc r="CB559">
      <f>AN559+AS559+AX559+BH559+BR5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80" sId="1" odxf="1" dxf="1">
    <oc r="CB560">
      <f>AN560+AX560+BH560+BR560</f>
    </oc>
    <nc r="CB560">
      <f>AN560+AS560+AX560+BH560+BR5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81" sId="1" odxf="1" dxf="1">
    <oc r="CB561">
      <f>AN561+AX561+BH561+BR561</f>
    </oc>
    <nc r="CB561">
      <f>AN561+AS561+AX561+BH561+BR5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82" sId="1" odxf="1" dxf="1">
    <oc r="CB562">
      <f>AN562+AX562+BH562+BR562</f>
    </oc>
    <nc r="CB562">
      <f>AN562+AS562+AX562+BH562+BR5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83" sId="1" odxf="1" dxf="1">
    <oc r="CB563">
      <f>AN563+AX563+BH563+BR563</f>
    </oc>
    <nc r="CB563">
      <f>AN563+AS563+AX563+BH563+BR5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84" sId="1" odxf="1" dxf="1">
    <oc r="CB564">
      <f>AN564+AX564+BH564+BR564</f>
    </oc>
    <nc r="CB564">
      <f>AN564+AS564+AX564+BH564+BR5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85" sId="1" odxf="1" dxf="1">
    <oc r="CB565">
      <f>AN565+AX565+BH565+BR565</f>
    </oc>
    <nc r="CB565">
      <f>AN565+AS565+AX565+BH565+BR5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86" sId="1" odxf="1" dxf="1">
    <oc r="CB566">
      <f>AN566+AX566+BH566+BR566</f>
    </oc>
    <nc r="CB566">
      <f>AN566+AS566+AX566+BH566+BR5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87" sId="1" odxf="1" dxf="1">
    <oc r="CB567">
      <f>AN567+AX567+BH567+BR567</f>
    </oc>
    <nc r="CB567">
      <f>AN567+AS567+AX567+BH567+BR5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88" sId="1" odxf="1" dxf="1">
    <oc r="CB568">
      <f>AN568+AX568+BH568+BR568</f>
    </oc>
    <nc r="CB568">
      <f>AN568+AS568+AX568+BH568+BR5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89" sId="1" odxf="1" dxf="1">
    <oc r="CB569">
      <f>AN569+AX569+BH569+BR569</f>
    </oc>
    <nc r="CB569">
      <f>AN569+AS569+AX569+BH569+BR5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90" sId="1" odxf="1" dxf="1">
    <oc r="CB570">
      <f>AN570+AX570+BH570+BR570</f>
    </oc>
    <nc r="CB570">
      <f>AN570+AS570+AX570+BH570+BR5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91" sId="1" odxf="1" dxf="1">
    <oc r="CB571">
      <f>AN571+AX571+BH571+BR571</f>
    </oc>
    <nc r="CB571">
      <f>AN571+AS571+AX571+BH571+BR5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92" sId="1" odxf="1" dxf="1">
    <oc r="CB572">
      <f>AN572+AX572+BH572+BR572</f>
    </oc>
    <nc r="CB572">
      <f>AN572+AS572+AX572+BH572+BR5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93" sId="1" odxf="1" dxf="1">
    <oc r="CB573">
      <f>AN573+AX573+BH573+BR573</f>
    </oc>
    <nc r="CB573">
      <f>AN573+AS573+AX573+BH573+BR5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94" sId="1" odxf="1" dxf="1">
    <oc r="CB574">
      <f>AN574+AX574+BH574+BR574</f>
    </oc>
    <nc r="CB574">
      <f>AN574+AS574+AX574+BH574+BR5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95" sId="1" odxf="1" dxf="1">
    <oc r="CB575">
      <f>AN575+AX575+BH575+BR575</f>
    </oc>
    <nc r="CB575">
      <f>AN575+AS575+AX575+BH575+BR5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96" sId="1" odxf="1" dxf="1">
    <oc r="CB576">
      <f>AN576+AX576+BH576+BR576</f>
    </oc>
    <nc r="CB576">
      <f>AN576+AS576+AX576+BH576+BR5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97" sId="1" odxf="1" dxf="1">
    <oc r="CB577">
      <f>AN577+AX577+BH577+BR577</f>
    </oc>
    <nc r="CB577">
      <f>AN577+AS577+AX577+BH577+BR5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98" sId="1" odxf="1" dxf="1">
    <oc r="CB578">
      <f>AN578+AX578+BH578+BR578</f>
    </oc>
    <nc r="CB578">
      <f>AN578+AS578+AX578+BH578+BR5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099" sId="1" odxf="1" dxf="1">
    <oc r="CB579">
      <f>AN579+AX579+BH579+BR579</f>
    </oc>
    <nc r="CB579">
      <f>AN579+AS579+AX579+BH579+BR5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00" sId="1" odxf="1" dxf="1">
    <oc r="CB580">
      <f>AN580+AX580+BH580+BR580</f>
    </oc>
    <nc r="CB580">
      <f>AN580+AS580+AX580+BH580+BR5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01" sId="1" odxf="1" dxf="1">
    <oc r="CB581">
      <f>AN581+AX581+BH581+BR581</f>
    </oc>
    <nc r="CB581">
      <f>AN581+AS581+AX581+BH581+BR5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02" sId="1" odxf="1" dxf="1">
    <oc r="CB582">
      <f>AN582+AX582+BH582+BR582</f>
    </oc>
    <nc r="CB582">
      <f>AN582+AS582+AX582+BH582+BR5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03" sId="1" odxf="1" dxf="1">
    <oc r="CB583">
      <f>AN583+AX583+BH583+BR583</f>
    </oc>
    <nc r="CB583">
      <f>AN583+AS583+AX583+BH583+BR5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04" sId="1" odxf="1" dxf="1">
    <oc r="CB584">
      <f>AN584+AX584+BH584+BR584</f>
    </oc>
    <nc r="CB584">
      <f>AN584+AS584+AX584+BH584+BR5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05" sId="1" odxf="1" dxf="1">
    <oc r="CB585">
      <f>AN585+AX585+BH585+BR585</f>
    </oc>
    <nc r="CB585">
      <f>AN585+AS585+AX585+BH585+BR5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06" sId="1" odxf="1" dxf="1">
    <oc r="CB586">
      <f>AN586+AX586+BH586+BR586</f>
    </oc>
    <nc r="CB586">
      <f>AN586+AS586+AX586+BH586+BR5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07" sId="1" odxf="1" dxf="1">
    <oc r="CB587">
      <f>AN587+AX587+BH587+BR587</f>
    </oc>
    <nc r="CB587">
      <f>AN587+AS587+AX587+BH587+BR5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08" sId="1" odxf="1" dxf="1">
    <oc r="CB588">
      <f>AN588+AX588+BH588+BR588</f>
    </oc>
    <nc r="CB588">
      <f>AN588+AS588+AX588+BH588+BR5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09" sId="1" odxf="1" dxf="1">
    <oc r="CB589">
      <f>AN589+AX589+BH589+BR589</f>
    </oc>
    <nc r="CB589">
      <f>AN589+AS589+AX589+BH589+BR5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10" sId="1" odxf="1" dxf="1">
    <oc r="CB590">
      <f>AN590+AX590+BH590+BR590</f>
    </oc>
    <nc r="CB590">
      <f>AN590+AS590+AX590+BH590+BR5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11" sId="1" odxf="1" dxf="1">
    <oc r="CB591">
      <f>AN591+AX591+BH591+BR591</f>
    </oc>
    <nc r="CB591">
      <f>AN591+AS591+AX591+BH591+BR5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12" sId="1" odxf="1" dxf="1">
    <oc r="CB592">
      <f>AN592+AX592+BH592+BR592</f>
    </oc>
    <nc r="CB592">
      <f>AN592+AS592+AX592+BH592+BR5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13" sId="1" odxf="1" dxf="1">
    <oc r="CB593">
      <f>AN593+AX593+BH593+BR593</f>
    </oc>
    <nc r="CB593">
      <f>AN593+AS593+AX593+BH593+BR5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14" sId="1" odxf="1" dxf="1">
    <oc r="CB594">
      <f>AN594+AX594+BH594+BR594</f>
    </oc>
    <nc r="CB594">
      <f>AN594+AS594+AX594+BH594+BR5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15" sId="1" odxf="1" dxf="1">
    <oc r="CB595">
      <f>AN595+AX595+BH595+BR595</f>
    </oc>
    <nc r="CB595">
      <f>AN595+AS595+AX595+BH595+BR5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16" sId="1" odxf="1" dxf="1">
    <oc r="CB596">
      <f>AN596+AX596+BH596+BR596</f>
    </oc>
    <nc r="CB596">
      <f>AN596+AS596+AX596+BH596+BR5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17" sId="1" odxf="1" dxf="1">
    <oc r="CB597">
      <f>AN597+AX597+BH597+BR597</f>
    </oc>
    <nc r="CB597">
      <f>AN597+AS597+AX597+BH597+BR5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18" sId="1" odxf="1" dxf="1">
    <oc r="CB598">
      <f>AN598+AX598+BH598+BR598</f>
    </oc>
    <nc r="CB598">
      <f>AN598+AS598+AX598+BH598+BR5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19" sId="1" odxf="1" dxf="1">
    <oc r="CB599">
      <f>AN599+AX599+BH599+BR599</f>
    </oc>
    <nc r="CB599">
      <f>AN599+AS599+AX599+BH599+BR5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20" sId="1" odxf="1" dxf="1">
    <oc r="CB600">
      <f>AN600+AX600+BH600+BR600</f>
    </oc>
    <nc r="CB600">
      <f>AN600+AS600+AX600+BH600+BR6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21" sId="1" odxf="1" dxf="1">
    <oc r="CB601">
      <f>AN601+AX601+BH601+BR601</f>
    </oc>
    <nc r="CB601">
      <f>AN601+AS601+AX601+BH601+BR6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22" sId="1" odxf="1" dxf="1">
    <oc r="CB602">
      <f>AN602+AX602+BH602+BR602</f>
    </oc>
    <nc r="CB602">
      <f>AN602+AS602+AX602+BH602+BR6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23" sId="1" odxf="1" dxf="1">
    <oc r="CB603">
      <f>AN603+AX603+BH603+BR603</f>
    </oc>
    <nc r="CB603">
      <f>AN603+AS603+AX603+BH603+BR6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24" sId="1" odxf="1" dxf="1">
    <oc r="CB604">
      <f>AN604+AX604+BH604+BR604</f>
    </oc>
    <nc r="CB604">
      <f>AN604+AS604+AX604+BH604+BR6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25" sId="1" odxf="1" dxf="1">
    <oc r="CB605">
      <f>AN605+AX605+BH605+BR605</f>
    </oc>
    <nc r="CB605">
      <f>AN605+AS605+AX605+BH605+BR6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26" sId="1" odxf="1" dxf="1">
    <oc r="CB606">
      <f>AN606+AX606+BH606+BR606</f>
    </oc>
    <nc r="CB606">
      <f>AN606+AS606+AX606+BH606+BR6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27" sId="1" odxf="1" dxf="1">
    <oc r="CB607">
      <f>AN607+AX607+BH607+BR607</f>
    </oc>
    <nc r="CB607">
      <f>AN607+AS607+AX607+BH607+BR6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28" sId="1" odxf="1" dxf="1">
    <oc r="CB608">
      <f>AN608+AX608+BH608+BR608</f>
    </oc>
    <nc r="CB608">
      <f>AN608+AS608+AX608+BH608+BR6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29" sId="1" odxf="1" dxf="1">
    <oc r="CB609">
      <f>AN609+AX609+BH609+BR609</f>
    </oc>
    <nc r="CB609">
      <f>AN609+AS609+AX609+BH609+BR6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30" sId="1" odxf="1" dxf="1">
    <oc r="CB610">
      <f>AN610+AX610+BH610+BR610</f>
    </oc>
    <nc r="CB610">
      <f>AN610+AS610+AX610+BH610+BR6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31" sId="1" odxf="1" dxf="1">
    <oc r="CB611">
      <f>AN611+AX611+BH611+BR611</f>
    </oc>
    <nc r="CB611">
      <f>AN611+AS611+AX611+BH611+BR6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32" sId="1" odxf="1" dxf="1">
    <oc r="CB612">
      <f>AN612+AX612+BH612+BR612</f>
    </oc>
    <nc r="CB612">
      <f>AN612+AS612+AX612+BH612+BR6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33" sId="1" odxf="1" dxf="1">
    <oc r="CB613">
      <f>AN613+AX613+BH613+BR613</f>
    </oc>
    <nc r="CB613">
      <f>AN613+AS613+AX613+BH613+BR6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34" sId="1" odxf="1" dxf="1">
    <oc r="CB614">
      <f>AN614+AX614+BH614+BR614</f>
    </oc>
    <nc r="CB614">
      <f>AN614+AS614+AX614+BH614+BR6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35" sId="1" odxf="1" dxf="1">
    <oc r="CB615">
      <f>AN615+AX615+BH615+BR615</f>
    </oc>
    <nc r="CB615">
      <f>AN615+AS615+AX615+BH615+BR6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36" sId="1" odxf="1" dxf="1">
    <oc r="CB616">
      <f>AN616+AX616+BH616+BR616</f>
    </oc>
    <nc r="CB616">
      <f>AN616+AS616+AX616+BH616+BR6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37" sId="1" odxf="1" dxf="1">
    <oc r="CB617">
      <f>AN617+AX617+BH617+BR617</f>
    </oc>
    <nc r="CB617">
      <f>AN617+AS617+AX617+BH617+BR6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38" sId="1" odxf="1" dxf="1">
    <oc r="CB618">
      <f>AN618+AX618+BH618+BR618</f>
    </oc>
    <nc r="CB618">
      <f>AN618+AS618+AX618+BH618+BR6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39" sId="1" odxf="1" dxf="1">
    <oc r="CB619">
      <f>AN619+AX619+BH619+BR619</f>
    </oc>
    <nc r="CB619">
      <f>AN619+AS619+AX619+BH619+BR6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40" sId="1" odxf="1" dxf="1">
    <oc r="CB620">
      <f>AN620+AX620+BH620+BR620</f>
    </oc>
    <nc r="CB620">
      <f>AN620+AS620+AX620+BH620+BR6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41" sId="1" odxf="1" dxf="1">
    <oc r="CB621">
      <f>AN621+AX621+BH621+BR621</f>
    </oc>
    <nc r="CB621">
      <f>AN621+AS621+AX621+BH621+BR6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42" sId="1" odxf="1" dxf="1">
    <oc r="CB622">
      <f>AN622+AX622+BH622+BR622</f>
    </oc>
    <nc r="CB622">
      <f>AN622+AS622+AX622+BH622+BR6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43" sId="1" odxf="1" dxf="1">
    <oc r="CB623">
      <f>AN623+AX623+BH623+BR623</f>
    </oc>
    <nc r="CB623">
      <f>AN623+AS623+AX623+BH623+BR6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44" sId="1" odxf="1" dxf="1">
    <oc r="CB624">
      <f>AN624+AX624+BH624+BR624</f>
    </oc>
    <nc r="CB624">
      <f>AN624+AS624+AX624+BH624+BR6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45" sId="1" odxf="1" dxf="1">
    <oc r="CB625">
      <f>AN625+AX625+BH625+BR625</f>
    </oc>
    <nc r="CB625">
      <f>AN625+AS625+AX625+BH625+BR6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46" sId="1" odxf="1" dxf="1">
    <oc r="CB626">
      <f>AN626+AX626+BH626+BR626</f>
    </oc>
    <nc r="CB626">
      <f>AN626+AS626+AX626+BH626+BR6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47" sId="1" odxf="1" dxf="1">
    <oc r="CB627">
      <f>AN627+AX627+BH627+BR627</f>
    </oc>
    <nc r="CB627">
      <f>AN627+AS627+AX627+BH627+BR6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48" sId="1" odxf="1" dxf="1">
    <oc r="CB628">
      <f>AN628+AX628+BH628+BR628</f>
    </oc>
    <nc r="CB628">
      <f>AN628+AS628+AX628+BH628+BR6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49" sId="1" odxf="1" dxf="1">
    <oc r="CB629">
      <f>AN629+AX629+BH629+BR629</f>
    </oc>
    <nc r="CB629">
      <f>AN629+AS629+AX629+BH629+BR6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50" sId="1" odxf="1" dxf="1">
    <oc r="CB630">
      <f>AN630+AX630+BH630+BR630</f>
    </oc>
    <nc r="CB630">
      <f>AN630+AS630+AX630+BH630+BR6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51" sId="1" odxf="1" dxf="1">
    <oc r="CB631">
      <f>AN631+AX631+BH631+BR631</f>
    </oc>
    <nc r="CB631">
      <f>AN631+AS631+AX631+BH631+BR6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52" sId="1" odxf="1" dxf="1">
    <oc r="CB632">
      <f>AN632+AX632+BH632+BR632</f>
    </oc>
    <nc r="CB632">
      <f>AN632+AS632+AX632+BH632+BR6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53" sId="1" odxf="1" dxf="1">
    <oc r="CB633">
      <f>AN633+AX633+BH633+BR633</f>
    </oc>
    <nc r="CB633">
      <f>AN633+AS633+AX633+BH633+BR6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54" sId="1" odxf="1" dxf="1">
    <oc r="CB634">
      <f>AN634+AX634+BH634+BR634</f>
    </oc>
    <nc r="CB634">
      <f>AN634+AS634+AX634+BH634+BR6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55" sId="1" odxf="1" dxf="1">
    <oc r="CB635">
      <f>AN635+AX635+BH635+BR635</f>
    </oc>
    <nc r="CB635">
      <f>AN635+AS635+AX635+BH635+BR6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56" sId="1" odxf="1" dxf="1">
    <oc r="CB636">
      <f>AN636+AX636+BH636+BR636</f>
    </oc>
    <nc r="CB636">
      <f>AN636+AS636+AX636+BH636+BR6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57" sId="1" odxf="1" dxf="1">
    <oc r="CB637">
      <f>AN637+AX637+BH637+BR637</f>
    </oc>
    <nc r="CB637">
      <f>AN637+AS637+AX637+BH637+BR6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58" sId="1" odxf="1" dxf="1">
    <oc r="CB638">
      <f>AN638+AX638+BH638+BR638</f>
    </oc>
    <nc r="CB638">
      <f>AN638+AS638+AX638+BH638+BR6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59" sId="1" odxf="1" dxf="1">
    <oc r="CB639">
      <f>AN639+AX639+BH639+BR639</f>
    </oc>
    <nc r="CB639">
      <f>AN639+AS639+AX639+BH639+BR6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60" sId="1" odxf="1" dxf="1">
    <oc r="CB640">
      <f>AN640+AX640+BH640+BR640</f>
    </oc>
    <nc r="CB640">
      <f>AN640+AS640+AX640+BH640+BR6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61" sId="1" odxf="1" dxf="1">
    <oc r="CB641">
      <f>AN641+AX641+BH641+BR641</f>
    </oc>
    <nc r="CB641">
      <f>AN641+AS641+AX641+BH641+BR6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62" sId="1" odxf="1" dxf="1">
    <oc r="CB642">
      <f>AN642+AX642+BH642+BR642</f>
    </oc>
    <nc r="CB642">
      <f>AN642+AS642+AX642+BH642+BR6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63" sId="1" odxf="1" dxf="1">
    <oc r="CB643">
      <f>AN643+AX643+BH643+BR643</f>
    </oc>
    <nc r="CB643">
      <f>AN643+AS643+AX643+BH643+BR6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64" sId="1" odxf="1" dxf="1">
    <oc r="CB644">
      <f>AN644+AX644+BH644+BR644</f>
    </oc>
    <nc r="CB644">
      <f>AN644+AS644+AX644+BH644+BR6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65" sId="1" odxf="1" dxf="1">
    <oc r="CB645">
      <f>AN645+AX645+BH645+BR645</f>
    </oc>
    <nc r="CB645">
      <f>AN645+AS645+AX645+BH645+BR6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66" sId="1" odxf="1" dxf="1">
    <oc r="CB646">
      <f>AN646+AX646+BH646+BR646</f>
    </oc>
    <nc r="CB646">
      <f>AN646+AS646+AX646+BH646+BR6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67" sId="1" odxf="1" dxf="1">
    <oc r="CB647">
      <f>AN647+AX647+BH647+BR647</f>
    </oc>
    <nc r="CB647">
      <f>AN647+AS647+AX647+BH647+BR6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68" sId="1" odxf="1" dxf="1">
    <oc r="CB648">
      <f>AN648+AX648+BH648+BR648</f>
    </oc>
    <nc r="CB648">
      <f>AN648+AS648+AX648+BH648+BR6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69" sId="1">
    <oc r="CB649">
      <f>AN649+AX649+BH649+BR649</f>
    </oc>
    <nc r="CB649">
      <f>AN649+AS649+AX649+BH649+BR649</f>
    </nc>
  </rcc>
  <rcc rId="69170" sId="1">
    <oc r="CB650">
      <f>AN650+AX650+BH650+BR650</f>
    </oc>
    <nc r="CB650">
      <f>AN650+AS650+AX650+BH650+BR650</f>
    </nc>
  </rcc>
  <rcc rId="69171" sId="1">
    <oc r="CB651">
      <f>AN651+AX651+BH651+BR651</f>
    </oc>
    <nc r="CB651">
      <f>AN651+AS651+AX651+BH651+BR651</f>
    </nc>
  </rcc>
  <rcc rId="69172" sId="1">
    <oc r="CB652">
      <f>AN652+AX652+BH652+BR652</f>
    </oc>
    <nc r="CB652">
      <f>AN652+AS652+AX652+BH652+BR652</f>
    </nc>
  </rcc>
  <rcc rId="69173" sId="1">
    <oc r="CB653">
      <f>AN653+AX653+BH653+BR653</f>
    </oc>
    <nc r="CB653">
      <f>AN653+AS653+AX653+BH653+BR653</f>
    </nc>
  </rcc>
  <rcc rId="69174" sId="1">
    <oc r="CB654">
      <f>AN654+AX654+BH654+BR654</f>
    </oc>
    <nc r="CB654">
      <f>AN654+AS654+AX654+BH654+BR654</f>
    </nc>
  </rcc>
  <rcc rId="69175" sId="1">
    <oc r="CB655">
      <f>AN655+AX655+BH655+BR655</f>
    </oc>
    <nc r="CB655">
      <f>AN655+AS655+AX655+BH655+BR655</f>
    </nc>
  </rcc>
  <rcc rId="69176" sId="1">
    <oc r="CB656">
      <f>AN656+AX656+BH656+BR656</f>
    </oc>
    <nc r="CB656">
      <f>AN656+AS656+AX656+BH656+BR656</f>
    </nc>
  </rcc>
  <rcc rId="69177" sId="1" odxf="1" dxf="1">
    <oc r="CB657">
      <f>AN657+AX657+BH657+BR657</f>
    </oc>
    <nc r="CB657">
      <f>AN657+AS657+AX657+BH657+BR6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78" sId="1" odxf="1" dxf="1">
    <oc r="CB658">
      <f>AN658+AX658+BH658+BR658</f>
    </oc>
    <nc r="CB658">
      <f>AN658+AS658+AX658+BH658+BR6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79" sId="1" odxf="1" dxf="1">
    <oc r="CB659">
      <f>AN659+AX659+BH659+BR659</f>
    </oc>
    <nc r="CB659">
      <f>AN659+AS659+AX659+BH659+BR6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80" sId="1" odxf="1" dxf="1">
    <oc r="CB660">
      <f>AN660+AX660+BH660+BR660</f>
    </oc>
    <nc r="CB660">
      <f>AN660+AS660+AX660+BH660+BR6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81" sId="1" odxf="1" dxf="1">
    <oc r="CB661">
      <f>AN661+AX661+BH661+BR661</f>
    </oc>
    <nc r="CB661">
      <f>AN661+AS661+AX661+BH661+BR6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82" sId="1" odxf="1" dxf="1">
    <oc r="CB662">
      <f>AN662+AX662+BH662+BR662</f>
    </oc>
    <nc r="CB662">
      <f>AN662+AS662+AX662+BH662+BR6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83" sId="1" odxf="1" dxf="1">
    <oc r="CB663">
      <f>AN663+AX663+BH663+BR663</f>
    </oc>
    <nc r="CB663">
      <f>AN663+AS663+AX663+BH663+BR6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84" sId="1" odxf="1" dxf="1">
    <oc r="CB664">
      <f>AN664+AX664+BH664+BR664</f>
    </oc>
    <nc r="CB664">
      <f>AN664+AS664+AX664+BH664+BR6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85" sId="1" odxf="1" dxf="1">
    <oc r="CB665">
      <f>AN665+AX665+BH665+BR665</f>
    </oc>
    <nc r="CB665">
      <f>AN665+AS665+AX665+BH665+BR6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86" sId="1" odxf="1" dxf="1">
    <oc r="CB666">
      <f>AN666+AX666+BH666+BR666</f>
    </oc>
    <nc r="CB666">
      <f>AN666+AS666+AX666+BH666+BR6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87" sId="1" odxf="1" dxf="1">
    <oc r="CB667">
      <f>AN667+AX667+BH667+BR667</f>
    </oc>
    <nc r="CB667">
      <f>AN667+AS667+AX667+BH667+BR6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88" sId="1">
    <oc r="CB668">
      <f>AN668+AX668+BH668+BR668</f>
    </oc>
    <nc r="CB668">
      <f>AN668+AS668+AX668+BH668+BR668</f>
    </nc>
  </rcc>
  <rcc rId="69189" sId="1" odxf="1" dxf="1">
    <oc r="CB669">
      <f>AN669+AX669+BH669+BR669</f>
    </oc>
    <nc r="CB669">
      <f>AN669+AS669+AX669+BH669+BR6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90" sId="1" odxf="1" dxf="1">
    <oc r="CB670">
      <f>AN670+AX670+BH670+BR670</f>
    </oc>
    <nc r="CB670">
      <f>AN670+AS670+AX670+BH670+BR6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91" sId="1" odxf="1" dxf="1">
    <oc r="CB671">
      <f>AN671+AX671+BH671+BR671</f>
    </oc>
    <nc r="CB671">
      <f>AN671+AS671+AX671+BH671+BR6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92" sId="1" odxf="1" dxf="1">
    <oc r="CB672">
      <f>AN672+AX672+BH672+BR672</f>
    </oc>
    <nc r="CB672">
      <f>AN672+AS672+AX672+BH672+BR6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93" sId="1" odxf="1" dxf="1">
    <oc r="CB673">
      <f>AN673+AX673+BH673+BR673</f>
    </oc>
    <nc r="CB673">
      <f>AN673+AS673+AX673+BH673+BR6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94" sId="1">
    <oc r="CB674">
      <f>AN674+AX674+BH674+BR674</f>
    </oc>
    <nc r="CB674">
      <f>AN674+AS674+AX674+BH674+BR674</f>
    </nc>
  </rcc>
  <rcc rId="69195" sId="1" odxf="1" dxf="1">
    <oc r="CB675">
      <f>AN675+AX675+BH675+BR675</f>
    </oc>
    <nc r="CB675">
      <f>AN675+AS675+AX675+BH675+BR6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96" sId="1" odxf="1" dxf="1">
    <oc r="CB676">
      <f>AN676+AX676+BH676+BR676</f>
    </oc>
    <nc r="CB676">
      <f>AN676+AS676+AX676+BH676+BR6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97" sId="1" odxf="1" dxf="1">
    <oc r="CB677">
      <f>AN677+AX677+BH677+BR677</f>
    </oc>
    <nc r="CB677">
      <f>AN677+AS677+AX677+BH677+BR6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98" sId="1" odxf="1" dxf="1">
    <oc r="CB678">
      <f>AN678+AX678+BH678+BR678</f>
    </oc>
    <nc r="CB678">
      <f>AN678+AS678+AX678+BH678+BR6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199" sId="1" odxf="1" dxf="1">
    <oc r="CB679">
      <f>AN679+AX679+BH679+BR679</f>
    </oc>
    <nc r="CB679">
      <f>AN679+AS679+AX679+BH679+BR6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00" sId="1" odxf="1" dxf="1">
    <oc r="CB680">
      <f>AN680+AX680+BH680+BR680</f>
    </oc>
    <nc r="CB680">
      <f>AN680+AS680+AX680+BH680+BR6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01" sId="1" odxf="1" dxf="1">
    <oc r="CB681">
      <f>AN681+AX681+BH681+BR681</f>
    </oc>
    <nc r="CB681">
      <f>AN681+AS681+AX681+BH681+BR6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02" sId="1" odxf="1" dxf="1">
    <oc r="CB682">
      <f>AN682+AX682+BH682+BR682</f>
    </oc>
    <nc r="CB682">
      <f>AN682+AS682+AX682+BH682+BR6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03" sId="1" odxf="1" dxf="1">
    <oc r="CB683">
      <f>AN683+AX683+BH683+BR683</f>
    </oc>
    <nc r="CB683">
      <f>AN683+AS683+AX683+BH683+BR6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04" sId="1" odxf="1" dxf="1">
    <oc r="CB684">
      <f>AN684+AX684+BH684+BR684</f>
    </oc>
    <nc r="CB684">
      <f>AN684+AS684+AX684+BH684+BR6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05" sId="1" odxf="1" dxf="1">
    <oc r="CB685">
      <f>AN685+AX685+BH685+BR685</f>
    </oc>
    <nc r="CB685">
      <f>AN685+AS685+AX685+BH685+BR6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06" sId="1" odxf="1" dxf="1">
    <oc r="CB686">
      <f>AN686+AX686+BH686+BR686</f>
    </oc>
    <nc r="CB686">
      <f>AN686+AS686+AX686+BH686+BR6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07" sId="1" odxf="1" dxf="1">
    <oc r="CB687">
      <f>AN687+AX687+BH687+BR687</f>
    </oc>
    <nc r="CB687">
      <f>AN687+AS687+AX687+BH687+BR6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08" sId="1" odxf="1" dxf="1">
    <oc r="CB688">
      <f>AN688+AX688+BH688+BR688</f>
    </oc>
    <nc r="CB688">
      <f>AN688+AS688+AX688+BH688+BR6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09" sId="1" odxf="1" dxf="1">
    <oc r="CB689">
      <f>AN689+AX689+BH689+BR689</f>
    </oc>
    <nc r="CB689">
      <f>AN689+AS689+AX689+BH689+BR6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10" sId="1" odxf="1" dxf="1">
    <oc r="CB690">
      <f>AN690+AX690+BH690+BR690</f>
    </oc>
    <nc r="CB690">
      <f>AN690+AS690+AX690+BH690+BR6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11" sId="1" odxf="1" dxf="1">
    <oc r="CB691">
      <f>AN691+AX691+BH691+BR691</f>
    </oc>
    <nc r="CB691">
      <f>AN691+AS691+AX691+BH691+BR6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12" sId="1" odxf="1" dxf="1">
    <oc r="CB692">
      <f>AN692+AX692+BH692+BR692</f>
    </oc>
    <nc r="CB692">
      <f>AN692+AS692+AX692+BH692+BR6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13" sId="1" odxf="1" dxf="1">
    <oc r="CB693">
      <f>AN693+AX693+BH693+BR693</f>
    </oc>
    <nc r="CB693">
      <f>AN693+AS693+AX693+BH693+BR6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14" sId="1" odxf="1" dxf="1">
    <oc r="CB694">
      <f>AN694+AX694+BH694+BR694</f>
    </oc>
    <nc r="CB694">
      <f>AN694+AS694+AX694+BH694+BR6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15" sId="1" odxf="1" dxf="1">
    <oc r="CB695">
      <f>AN695+AX695+BH695+BR695</f>
    </oc>
    <nc r="CB695">
      <f>AN695+AS695+AX695+BH695+BR6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16" sId="1" odxf="1" dxf="1">
    <oc r="CB696">
      <f>AN696+AX696+BH696+BR696</f>
    </oc>
    <nc r="CB696">
      <f>AN696+AS696+AX696+BH696+BR6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17" sId="1" odxf="1" dxf="1">
    <oc r="CB697">
      <f>AN697+AX697+BH697+BR697</f>
    </oc>
    <nc r="CB697">
      <f>AN697+AS697+AX697+BH697+BR6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18" sId="1" odxf="1" dxf="1">
    <oc r="CB698">
      <f>AN698+AX698+BH698+BR698</f>
    </oc>
    <nc r="CB698">
      <f>AN698+AS698+AX698+BH698+BR6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19" sId="1" odxf="1" dxf="1">
    <oc r="CB699">
      <f>AN699+AX699+BH699+BR699</f>
    </oc>
    <nc r="CB699">
      <f>AN699+AS699+AX699+BH699+BR6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20" sId="1" odxf="1" dxf="1">
    <oc r="CB700">
      <f>AN700+AX700+BH700+BR700</f>
    </oc>
    <nc r="CB700">
      <f>AN700+AS700+AX700+BH700+BR7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21" sId="1" odxf="1" dxf="1">
    <oc r="CB701">
      <f>AN701+AX701+BH701+BR701</f>
    </oc>
    <nc r="CB701">
      <f>AN701+AS701+AX701+BH701+BR7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22" sId="1" odxf="1" dxf="1">
    <oc r="CB702">
      <f>AN702+AX702+BH702+BR702</f>
    </oc>
    <nc r="CB702">
      <f>AN702+AS702+AX702+BH702+BR7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23" sId="1" odxf="1" dxf="1">
    <oc r="CB703">
      <f>AN703+AX703+BH703+BR703</f>
    </oc>
    <nc r="CB703">
      <f>AN703+AS703+AX703+BH703+BR7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24" sId="1" odxf="1" dxf="1">
    <oc r="CB704">
      <f>AN704+AX704+BH704+BR704</f>
    </oc>
    <nc r="CB704">
      <f>AN704+AS704+AX704+BH704+BR7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25" sId="1" odxf="1" dxf="1">
    <oc r="CB705">
      <f>AN705+AX705+BH705+BR705</f>
    </oc>
    <nc r="CB705">
      <f>AN705+AS705+AX705+BH705+BR7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26" sId="1" odxf="1" dxf="1">
    <oc r="CB706">
      <f>AN706+AX706+BH706+BR706</f>
    </oc>
    <nc r="CB706">
      <f>AN706+AS706+AX706+BH706+BR7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27" sId="1" odxf="1" dxf="1">
    <oc r="CB707">
      <f>AN707+AX707+BH707+BR707</f>
    </oc>
    <nc r="CB707">
      <f>AN707+AS707+AX707+BH707+BR7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28" sId="1" odxf="1" dxf="1">
    <oc r="CB708">
      <f>AN708+AX708+BH708+BR708</f>
    </oc>
    <nc r="CB708">
      <f>AN708+AS708+AX708+BH708+BR7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29" sId="1" odxf="1" dxf="1">
    <oc r="CB709">
      <f>AN709+AX709+BH709+BR709</f>
    </oc>
    <nc r="CB709">
      <f>AN709+AS709+AX709+BH709+BR7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30" sId="1" odxf="1" dxf="1">
    <oc r="CB710">
      <f>AN710+AX710+BH710+BR710</f>
    </oc>
    <nc r="CB710">
      <f>AN710+AS710+AX710+BH710+BR7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31" sId="1" odxf="1" dxf="1">
    <oc r="CB711">
      <f>AN711+AX711+BH711+BR711</f>
    </oc>
    <nc r="CB711">
      <f>AN711+AS711+AX711+BH711+BR7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32" sId="1" odxf="1" dxf="1">
    <oc r="CB712">
      <f>AN712+AX712+BH712+BR712</f>
    </oc>
    <nc r="CB712">
      <f>AN712+AS712+AX712+BH712+BR7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33" sId="1" odxf="1" dxf="1">
    <oc r="CB713">
      <f>AN713+AX713+BH713+BR713</f>
    </oc>
    <nc r="CB713">
      <f>AN713+AS713+AX713+BH713+BR7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34" sId="1" odxf="1" dxf="1">
    <oc r="CB714">
      <f>AN714+AX714+BH714+BR714</f>
    </oc>
    <nc r="CB714">
      <f>AN714+AS714+AX714+BH714+BR7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35" sId="1" odxf="1" dxf="1">
    <oc r="CB715">
      <f>AN715+AX715+BH715+BR715</f>
    </oc>
    <nc r="CB715">
      <f>AN715+AS715+AX715+BH715+BR7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36" sId="1" odxf="1" dxf="1">
    <oc r="CB716">
      <f>AN716+AX716+BH716+BR716</f>
    </oc>
    <nc r="CB716">
      <f>AN716+AS716+AX716+BH716+BR7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37" sId="1" odxf="1" dxf="1">
    <oc r="CB717">
      <f>AN717+AX717+BH717+BR717</f>
    </oc>
    <nc r="CB717">
      <f>AN717+AS717+AX717+BH717+BR7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38" sId="1" odxf="1" dxf="1">
    <oc r="CB718">
      <f>AN718+AX718+BH718+BR718</f>
    </oc>
    <nc r="CB718">
      <f>AN718+AS718+AX718+BH718+BR7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39" sId="1" odxf="1" dxf="1">
    <oc r="CB719">
      <f>AN719+AX719+BH719+BR719</f>
    </oc>
    <nc r="CB719">
      <f>AN719+AS719+AX719+BH719+BR7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40" sId="1" odxf="1" dxf="1">
    <oc r="CB720">
      <f>AN720+AX720+BH720+BR720</f>
    </oc>
    <nc r="CB720">
      <f>AN720+AS720+AX720+BH720+BR7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41" sId="1" odxf="1" dxf="1">
    <oc r="CB721">
      <f>AN721+AX721+BH721+BR721</f>
    </oc>
    <nc r="CB721">
      <f>AN721+AS721+AX721+BH721+BR7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42" sId="1" odxf="1" dxf="1">
    <oc r="CB722">
      <f>AN722+AX722+BH722+BR722</f>
    </oc>
    <nc r="CB722">
      <f>AN722+AS722+AX722+BH722+BR7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43" sId="1" odxf="1" dxf="1">
    <oc r="CB723">
      <f>AN723+AX723+BH723+BR723</f>
    </oc>
    <nc r="CB723">
      <f>AN723+AS723+AX723+BH723+BR7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44" sId="1" odxf="1" dxf="1">
    <oc r="CB724">
      <f>AN724+AX724+BH724+BR724</f>
    </oc>
    <nc r="CB724">
      <f>AN724+AS724+AX724+BH724+BR7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45" sId="1" odxf="1" dxf="1">
    <oc r="CB725">
      <f>AN725+AX725+BH725+BR725</f>
    </oc>
    <nc r="CB725">
      <f>AN725+AS725+AX725+BH725+BR7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46" sId="1" odxf="1" dxf="1">
    <oc r="CB726">
      <f>AN726+AX726+BH726+BR726</f>
    </oc>
    <nc r="CB726">
      <f>AN726+AS726+AX726+BH726+BR7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47" sId="1" odxf="1" dxf="1">
    <oc r="CB727">
      <f>AN727+AX727+BH727+BR727</f>
    </oc>
    <nc r="CB727">
      <f>AN727+AS727+AX727+BH727+BR7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48" sId="1" odxf="1" dxf="1">
    <oc r="CB728">
      <f>AN728+AX728+BH728+BR728</f>
    </oc>
    <nc r="CB728">
      <f>AN728+AS728+AX728+BH728+BR7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49" sId="1" odxf="1" dxf="1">
    <oc r="CB729">
      <f>AN729+AX729+BH729+BR729</f>
    </oc>
    <nc r="CB729">
      <f>AN729+AS729+AX729+BH729+BR7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50" sId="1" odxf="1" dxf="1">
    <oc r="CB730">
      <f>AN730+AX730+BH730+BR730</f>
    </oc>
    <nc r="CB730">
      <f>AN730+AS730+AX730+BH730+BR7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51" sId="1" odxf="1" dxf="1">
    <oc r="CB731">
      <f>AN731+AX731+BH731+BR731</f>
    </oc>
    <nc r="CB731">
      <f>AN731+AS731+AX731+BH731+BR7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52" sId="1" odxf="1" dxf="1">
    <oc r="CB732">
      <f>AN732+AX732+BH732+BR732</f>
    </oc>
    <nc r="CB732">
      <f>AN732+AS732+AX732+BH732+BR7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53" sId="1" odxf="1" dxf="1">
    <oc r="CB733">
      <f>AN733+AX733+BH733+BR733</f>
    </oc>
    <nc r="CB733">
      <f>AN733+AS733+AX733+BH733+BR7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54" sId="1" odxf="1" dxf="1">
    <oc r="CB734">
      <f>AN734+AX734+BH734+BR734</f>
    </oc>
    <nc r="CB734">
      <f>AN734+AS734+AX734+BH734+BR7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55" sId="1" odxf="1" dxf="1">
    <oc r="CB735">
      <f>AN735+AX735+BH735+BR735</f>
    </oc>
    <nc r="CB735">
      <f>AN735+AS735+AX735+BH735+BR7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56" sId="1" odxf="1" dxf="1">
    <oc r="CB736">
      <f>AN736+AX736+BH736+BR736</f>
    </oc>
    <nc r="CB736">
      <f>AN736+AS736+AX736+BH736+BR7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57" sId="1" odxf="1" dxf="1">
    <oc r="CB737">
      <f>AN737+AX737+BH737+BR737</f>
    </oc>
    <nc r="CB737">
      <f>AN737+AS737+AX737+BH737+BR7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58" sId="1" odxf="1" dxf="1">
    <oc r="CB738">
      <f>AN738+AX738+BH738+BR738</f>
    </oc>
    <nc r="CB738">
      <f>AN738+AS738+AX738+BH738+BR7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59" sId="1" odxf="1" dxf="1">
    <oc r="CB739">
      <f>AN739+AX739+BH739+BR739</f>
    </oc>
    <nc r="CB739">
      <f>AN739+AS739+AX739+BH739+BR7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60" sId="1" odxf="1" dxf="1">
    <oc r="CB740">
      <f>AN740+AX740+BH740+BR740</f>
    </oc>
    <nc r="CB740">
      <f>AN740+AS740+AX740+BH740+BR7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61" sId="1" odxf="1" dxf="1">
    <oc r="CB741">
      <f>AN741+AX741+BH741+BR741</f>
    </oc>
    <nc r="CB741">
      <f>AN741+AS741+AX741+BH741+BR7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62" sId="1" odxf="1" dxf="1">
    <oc r="CB742">
      <f>AN742+AX742+BH742+BR742</f>
    </oc>
    <nc r="CB742">
      <f>AN742+AS742+AX742+BH742+BR7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63" sId="1" odxf="1" dxf="1">
    <oc r="CB743">
      <f>AN743+AX743+BH743+BR743</f>
    </oc>
    <nc r="CB743">
      <f>AN743+AS743+AX743+BH743+BR7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64" sId="1" odxf="1" dxf="1">
    <oc r="CB744">
      <f>AN744+AX744+BH744+BR744</f>
    </oc>
    <nc r="CB744">
      <f>AN744+AS744+AX744+BH744+BR7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65" sId="1" odxf="1" dxf="1">
    <oc r="CB745">
      <f>AN745+AX745+BH745+BR745</f>
    </oc>
    <nc r="CB745">
      <f>AN745+AS745+AX745+BH745+BR7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66" sId="1" odxf="1" dxf="1">
    <oc r="CB746">
      <f>AN746+AX746+BH746+BR746</f>
    </oc>
    <nc r="CB746">
      <f>AN746+AS746+AX746+BH746+BR7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67" sId="1" odxf="1" dxf="1">
    <oc r="CB747">
      <f>AN747+AX747+BH747+BR747</f>
    </oc>
    <nc r="CB747">
      <f>AN747+AS747+AX747+BH747+BR7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68" sId="1" odxf="1" dxf="1">
    <oc r="CB748">
      <f>AN748+AX748+BH748+BR748</f>
    </oc>
    <nc r="CB748">
      <f>AN748+AS748+AX748+BH748+BR7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69" sId="1" odxf="1" dxf="1">
    <oc r="CB749">
      <f>AN749+AX749+BH749+BR749</f>
    </oc>
    <nc r="CB749">
      <f>AN749+AS749+AX749+BH749+BR7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70" sId="1" odxf="1" dxf="1">
    <oc r="CB750">
      <f>AN750+AX750+BH750+BR750</f>
    </oc>
    <nc r="CB750">
      <f>AN750+AS750+AX750+BH750+BR7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71" sId="1" odxf="1" dxf="1">
    <oc r="CB751">
      <f>AN751+AX751+BH751+BR751</f>
    </oc>
    <nc r="CB751">
      <f>AN751+AS751+AX751+BH751+BR7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72" sId="1" odxf="1" dxf="1">
    <oc r="CB752">
      <f>AN752+AX752+BH752+BR752</f>
    </oc>
    <nc r="CB752">
      <f>AN752+AS752+AX752+BH752+BR7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73" sId="1" odxf="1" dxf="1">
    <oc r="CB753">
      <f>AN753+AX753+BH753+BR753</f>
    </oc>
    <nc r="CB753">
      <f>AN753+AS753+AX753+BH753+BR7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74" sId="1" odxf="1" dxf="1">
    <oc r="CB754">
      <f>AN754+AX754+BH754+BR754</f>
    </oc>
    <nc r="CB754">
      <f>AN754+AS754+AX754+BH754+BR7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75" sId="1" odxf="1" dxf="1">
    <oc r="CB755">
      <f>AN755+AX755+BH755+BR755</f>
    </oc>
    <nc r="CB755">
      <f>AN755+AS755+AX755+BH755+BR7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76" sId="1" odxf="1" dxf="1">
    <oc r="CB756">
      <f>AN756+AX756+BH756+BR756</f>
    </oc>
    <nc r="CB756">
      <f>AN756+AS756+AX756+BH756+BR7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77" sId="1" odxf="1" dxf="1">
    <oc r="CB757">
      <f>AN757+AX757+BH757+BR757</f>
    </oc>
    <nc r="CB757">
      <f>AN757+AS757+AX757+BH757+BR7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78" sId="1" odxf="1" dxf="1">
    <oc r="CB758">
      <f>AN758+AX758+BH758+BR758</f>
    </oc>
    <nc r="CB758">
      <f>AN758+AS758+AX758+BH758+BR7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79" sId="1" odxf="1" dxf="1">
    <oc r="CB759">
      <f>AN759+AX759+BH759+BR759</f>
    </oc>
    <nc r="CB759">
      <f>AN759+AS759+AX759+BH759+BR7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80" sId="1" odxf="1" dxf="1">
    <oc r="CB760">
      <f>AN760+AX760+BH760+BR760</f>
    </oc>
    <nc r="CB760">
      <f>AN760+AS760+AX760+BH760+BR7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81" sId="1" odxf="1" dxf="1">
    <oc r="CB761">
      <f>AN761+AX761+BH761+BR761</f>
    </oc>
    <nc r="CB761">
      <f>AN761+AS761+AX761+BH761+BR7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82" sId="1" odxf="1" dxf="1">
    <oc r="CB762">
      <f>AN762+AX762+BH762+BR762</f>
    </oc>
    <nc r="CB762">
      <f>AN762+AS762+AX762+BH762+BR7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83" sId="1" odxf="1" dxf="1">
    <oc r="CB763">
      <f>AN763+AX763+BH763+BR763</f>
    </oc>
    <nc r="CB763">
      <f>AN763+AS763+AX763+BH763+BR7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84" sId="1" odxf="1" dxf="1">
    <oc r="CB764">
      <f>AN764+AX764+BH764+BR764</f>
    </oc>
    <nc r="CB764">
      <f>AN764+AS764+AX764+BH764+BR7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85" sId="1" odxf="1" dxf="1">
    <oc r="CB765">
      <f>AN765+AX765+BH765+BR765</f>
    </oc>
    <nc r="CB765">
      <f>AN765+AS765+AX765+BH765+BR7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86" sId="1" odxf="1" dxf="1">
    <oc r="CB766">
      <f>AN766+AX766+BH766+BR766</f>
    </oc>
    <nc r="CB766">
      <f>AN766+AS766+AX766+BH766+BR7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87" sId="1" odxf="1" dxf="1">
    <oc r="CB767">
      <f>AN767+AX767+BH767+BR767</f>
    </oc>
    <nc r="CB767">
      <f>AN767+AS767+AX767+BH767+BR7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88" sId="1" odxf="1" dxf="1">
    <oc r="CB768">
      <f>AN768+AX768+BH768+BR768</f>
    </oc>
    <nc r="CB768">
      <f>AN768+AS768+AX768+BH768+BR7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89" sId="1" odxf="1" dxf="1">
    <oc r="CB769">
      <f>AN769+AX769+BH769+BR769</f>
    </oc>
    <nc r="CB769">
      <f>AN769+AS769+AX769+BH769+BR7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90" sId="1" odxf="1" dxf="1">
    <oc r="CB770">
      <f>AN770+AX770+BH770+BR770</f>
    </oc>
    <nc r="CB770">
      <f>AN770+AS770+AX770+BH770+BR7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91" sId="1" odxf="1" dxf="1">
    <oc r="CB771">
      <f>AN771+AX771+BH771+BR771</f>
    </oc>
    <nc r="CB771">
      <f>AN771+AS771+AX771+BH771+BR7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92" sId="1" odxf="1" dxf="1">
    <oc r="CB772">
      <f>AN772+AX772+BH772+BR772</f>
    </oc>
    <nc r="CB772">
      <f>AN772+AS772+AX772+BH772+BR7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93" sId="1" odxf="1" dxf="1">
    <oc r="CB773">
      <f>AN773+AX773+BH773+BR773</f>
    </oc>
    <nc r="CB773">
      <f>AN773+AS773+AX773+BH773+BR7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94" sId="1" odxf="1" dxf="1">
    <oc r="CB774">
      <f>AN774+AX774+BH774+BR774</f>
    </oc>
    <nc r="CB774">
      <f>AN774+AS774+AX774+BH774+BR7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95" sId="1" odxf="1" dxf="1">
    <oc r="CB775">
      <f>AN775+AX775+BH775+BR775</f>
    </oc>
    <nc r="CB775">
      <f>AN775+AS775+AX775+BH775+BR7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96" sId="1" odxf="1" dxf="1">
    <oc r="CB776">
      <f>AN776+AX776+BH776+BR776</f>
    </oc>
    <nc r="CB776">
      <f>AN776+AS776+AX776+BH776+BR7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97" sId="1" odxf="1" dxf="1">
    <oc r="CB777">
      <f>AN777+AX777+BH777+BR777</f>
    </oc>
    <nc r="CB777">
      <f>AN777+AS777+AX777+BH777+BR7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98" sId="1" odxf="1" dxf="1">
    <oc r="CB778">
      <f>AN778+AX778+BH778+BR778</f>
    </oc>
    <nc r="CB778">
      <f>AN778+AS778+AX778+BH778+BR7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299" sId="1" odxf="1" dxf="1">
    <oc r="CB779">
      <f>AN779+AX779+BH779+BR779</f>
    </oc>
    <nc r="CB779">
      <f>AN779+AS779+AX779+BH779+BR7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00" sId="1" odxf="1" dxf="1">
    <oc r="CB780">
      <f>AN780+AX780+BH780+BR780</f>
    </oc>
    <nc r="CB780">
      <f>AN780+AS780+AX780+BH780+BR7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01" sId="1" odxf="1" dxf="1">
    <oc r="CB781">
      <f>AN781+AX781+BH781+BR781</f>
    </oc>
    <nc r="CB781">
      <f>AN781+AS781+AX781+BH781+BR7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02" sId="1" odxf="1" dxf="1">
    <oc r="CB782">
      <f>AN782+AX782+BH782+BR782</f>
    </oc>
    <nc r="CB782">
      <f>AN782+AS782+AX782+BH782+BR7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03" sId="1" odxf="1" dxf="1">
    <oc r="CB783">
      <f>AN783+AX783+BH783+BR783</f>
    </oc>
    <nc r="CB783">
      <f>AN783+AS783+AX783+BH783+BR7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04" sId="1" odxf="1" dxf="1">
    <oc r="CB784">
      <f>AN784+AX784+BH784+BR784</f>
    </oc>
    <nc r="CB784">
      <f>AN784+AS784+AX784+BH784+BR7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05" sId="1" odxf="1" dxf="1">
    <oc r="CB785">
      <f>AN785+AX785+BH785+BR785</f>
    </oc>
    <nc r="CB785">
      <f>AN785+AS785+AX785+BH785+BR7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06" sId="1" odxf="1" dxf="1">
    <oc r="CB786">
      <f>AN786+AX786+BH786+BR786</f>
    </oc>
    <nc r="CB786">
      <f>AN786+AS786+AX786+BH786+BR7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07" sId="1" odxf="1" dxf="1">
    <oc r="CB787">
      <f>AN787+AX787+BH787+BR787</f>
    </oc>
    <nc r="CB787">
      <f>AN787+AS787+AX787+BH787+BR7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08" sId="1" odxf="1" dxf="1">
    <oc r="CB788">
      <f>AN788+AX788+BH788+BR788</f>
    </oc>
    <nc r="CB788">
      <f>AN788+AS788+AX788+BH788+BR7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09" sId="1" odxf="1" dxf="1">
    <oc r="CB789">
      <f>AN789+AX789+BH789+BR789</f>
    </oc>
    <nc r="CB789">
      <f>AN789+AS789+AX789+BH789+BR7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10" sId="1" odxf="1" dxf="1">
    <oc r="CB790">
      <f>AN790+AX790+BH790+BR790</f>
    </oc>
    <nc r="CB790">
      <f>AN790+AS790+AX790+BH790+BR7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11" sId="1" odxf="1" dxf="1">
    <oc r="CB791">
      <f>AN791+AX791+BH791+BR791</f>
    </oc>
    <nc r="CB791">
      <f>AN791+AS791+AX791+BH791+BR7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12" sId="1" odxf="1" dxf="1">
    <oc r="CB792">
      <f>AN792+AX792+BH792+BR792</f>
    </oc>
    <nc r="CB792">
      <f>AN792+AS792+AX792+BH792+BR7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13" sId="1">
    <oc r="CB793">
      <f>AN793+AX793+BH793+BR793</f>
    </oc>
    <nc r="CB793">
      <f>AN793+AS793+AX793+BH793+BR793</f>
    </nc>
  </rcc>
  <rcc rId="69314" sId="1">
    <oc r="CB794">
      <f>AN794+AX794+BH794+BR794</f>
    </oc>
    <nc r="CB794">
      <f>AN794+AS794+AX794+BH794+BR794</f>
    </nc>
  </rcc>
  <rcc rId="69315" sId="1">
    <oc r="CB795">
      <f>AN795+AX795+BH795+BR795</f>
    </oc>
    <nc r="CB795">
      <f>AN795+AS795+AX795+BH795+BR795</f>
    </nc>
  </rcc>
  <rcc rId="69316" sId="1" odxf="1" dxf="1">
    <oc r="CB796">
      <f>AN796+AX796+BH796+BR796</f>
    </oc>
    <nc r="CB796">
      <f>AN796+AS796+AX796+BH796+BR7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17" sId="1" odxf="1" dxf="1">
    <oc r="CB797">
      <f>AN797+AX797+BH797+BR797</f>
    </oc>
    <nc r="CB797">
      <f>AN797+AS797+AX797+BH797+BR7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18" sId="1" odxf="1" dxf="1">
    <oc r="CB798">
      <f>AN798+AX798+BH798+BR798</f>
    </oc>
    <nc r="CB798">
      <f>AN798+AS798+AX798+BH798+BR7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19" sId="1" odxf="1" dxf="1">
    <oc r="CB799">
      <f>AN799+AX799+BH799+BR799</f>
    </oc>
    <nc r="CB799">
      <f>AN799+AS799+AX799+BH799+BR7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20" sId="1" odxf="1" dxf="1">
    <oc r="CB800">
      <f>AN800+AX800+BH800+BR800</f>
    </oc>
    <nc r="CB800">
      <f>AN800+AS800+AX800+BH800+BR8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21" sId="1" odxf="1" dxf="1">
    <oc r="CB801">
      <f>AN801+AX801+BH801+BR801</f>
    </oc>
    <nc r="CB801">
      <f>AN801+AS801+AX801+BH801+BR8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22" sId="1" odxf="1" dxf="1">
    <oc r="CB802">
      <f>AN802+AX802+BH802+BR802</f>
    </oc>
    <nc r="CB802">
      <f>AN802+AS802+AX802+BH802+BR8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23" sId="1" odxf="1" dxf="1">
    <oc r="CB803">
      <f>AN803+AX803+BH803+BR803</f>
    </oc>
    <nc r="CB803">
      <f>AN803+AS803+AX803+BH803+BR8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24" sId="1" odxf="1" dxf="1">
    <oc r="CB804">
      <f>AN804+AX804+BH804+BR804</f>
    </oc>
    <nc r="CB804">
      <f>AN804+AS804+AX804+BH804+BR8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25" sId="1" odxf="1" dxf="1">
    <oc r="CB805">
      <f>AN805+AX805+BH805+BR805</f>
    </oc>
    <nc r="CB805">
      <f>AN805+AS805+AX805+BH805+BR8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26" sId="1">
    <oc r="CC18">
      <f>Z18+AJ18+AY18+BD18+BN18</f>
    </oc>
    <nc r="CC18">
      <f>AO18+AY18</f>
    </nc>
  </rcc>
  <rcc rId="69327" sId="1">
    <oc r="CD18">
      <f>AA18+AK18+AZ18+BE18+BO18</f>
    </oc>
    <nc r="CD18">
      <f>AP18+AZ18</f>
    </nc>
  </rcc>
  <rcc rId="69328" sId="1">
    <oc r="CE18">
      <f>AB18+AL18+BA18+BF18+BP18</f>
    </oc>
    <nc r="CE18">
      <f>AQ18+BA18</f>
    </nc>
  </rcc>
  <rcc rId="69329" sId="1">
    <oc r="CF18">
      <f>AC18+AM18+BB18+BG18+BQ18</f>
    </oc>
    <nc r="CF18">
      <f>AR18+BB18</f>
    </nc>
  </rcc>
  <rcc rId="69330" sId="1">
    <oc r="CG18">
      <f>AD18+AN18+BC18+BH18+BR18</f>
    </oc>
    <nc r="CG18">
      <f>AS18+BC18</f>
    </nc>
  </rcc>
  <rcc rId="69331" sId="1">
    <oc r="CC19">
      <f>Z19+AJ19+AY19+BD19+BN19</f>
    </oc>
    <nc r="CC19">
      <f>AO19+AY19</f>
    </nc>
  </rcc>
  <rcc rId="69332" sId="1">
    <oc r="CC20">
      <f>Z20+AJ20+AY20+BD20+BN20</f>
    </oc>
    <nc r="CC20">
      <f>AO20+AY20</f>
    </nc>
  </rcc>
  <rcc rId="69333" sId="1">
    <oc r="CC21">
      <f>Z21+AJ21+AY21+BD21+BN21</f>
    </oc>
    <nc r="CC21">
      <f>AO21+AY21</f>
    </nc>
  </rcc>
  <rcc rId="69334" sId="1">
    <oc r="CC22">
      <f>Z22+AJ22+AY22+BD22+BN22</f>
    </oc>
    <nc r="CC22">
      <f>AO22+AY22</f>
    </nc>
  </rcc>
  <rcc rId="69335" sId="1">
    <oc r="CC23">
      <f>Z23+AJ23+AY23+BD23+BN23</f>
    </oc>
    <nc r="CC23">
      <f>AO23+AY23</f>
    </nc>
  </rcc>
  <rcc rId="69336" sId="1">
    <oc r="CC24">
      <f>Z24+AJ24+AY24+BD24+BN24</f>
    </oc>
    <nc r="CC24">
      <f>AO24+AY24</f>
    </nc>
  </rcc>
  <rcc rId="69337" sId="1" odxf="1" dxf="1">
    <nc r="CC25">
      <f>AO25+AY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38" sId="1">
    <oc r="CC26">
      <f>Z26+AJ26+AY26+BD26+BN26</f>
    </oc>
    <nc r="CC26">
      <f>AO26+AY26</f>
    </nc>
  </rcc>
  <rcc rId="69339" sId="1">
    <oc r="CC27">
      <f>Z27+AJ27+AY27+BD27+BN27</f>
    </oc>
    <nc r="CC27">
      <f>AO27+AY27</f>
    </nc>
  </rcc>
  <rcc rId="69340" sId="1" odxf="1" dxf="1">
    <oc r="CC28">
      <f>Z28+AJ28+AY28+BD28+BN28</f>
    </oc>
    <nc r="CC28">
      <f>AO28+AY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41" sId="1" odxf="1" dxf="1">
    <oc r="CC29">
      <f>Z29+AJ29+AY29+BD29+BN29</f>
    </oc>
    <nc r="CC29">
      <f>AO29+AY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42" sId="1" odxf="1" dxf="1">
    <oc r="CC30">
      <f>Z30+AJ30+AY30+BD30+BN30</f>
    </oc>
    <nc r="CC30">
      <f>AO30+AY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43" sId="1" odxf="1" dxf="1">
    <oc r="CC31">
      <f>Z31+AJ31+AY31+BD31+BN31</f>
    </oc>
    <nc r="CC31">
      <f>AO31+AY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44" sId="1" odxf="1" dxf="1">
    <oc r="CC32">
      <f>Z32+AJ32+AY32+BD32+BN32</f>
    </oc>
    <nc r="CC32">
      <f>AO32+AY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45" sId="1">
    <oc r="CC33">
      <f>Z33+AJ33+AY33+BD33+BN33</f>
    </oc>
    <nc r="CC33">
      <f>AO33+AY33</f>
    </nc>
  </rcc>
  <rcc rId="69346" sId="1" odxf="1" dxf="1">
    <oc r="CC34">
      <f>Z34+AJ34+AY34+BD34+BN34</f>
    </oc>
    <nc r="CC34">
      <f>AO34+AY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47" sId="1" odxf="1" dxf="1">
    <oc r="CC35">
      <f>Z35+AJ35+AY35+BD35+BN35</f>
    </oc>
    <nc r="CC35">
      <f>AO35+AY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48" sId="1" odxf="1" dxf="1">
    <oc r="CC36">
      <f>Z36+AJ36+AY36+BD36+BN36</f>
    </oc>
    <nc r="CC36">
      <f>AO36+AY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49" sId="1" odxf="1" dxf="1">
    <oc r="CC37">
      <f>Z37+AJ37+AY37+BD37+BN37</f>
    </oc>
    <nc r="CC37">
      <f>AO37+AY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50" sId="1" odxf="1" dxf="1">
    <oc r="CC38">
      <f>Z38+AJ38+AY38+BD38+BN38</f>
    </oc>
    <nc r="CC38">
      <f>AO38+AY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51" sId="1" odxf="1" dxf="1">
    <oc r="CC39">
      <f>Z39+AJ39+AY39+BD39+BN39</f>
    </oc>
    <nc r="CC39">
      <f>AO39+AY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52" sId="1" odxf="1" dxf="1">
    <oc r="CC40">
      <f>Z40+AJ40+AY40+BD40+BN40</f>
    </oc>
    <nc r="CC40">
      <f>AO40+AY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53" sId="1">
    <oc r="CC41">
      <f>Z41+AJ41+AY41+BD41+BN41</f>
    </oc>
    <nc r="CC41">
      <f>AO41+AY41</f>
    </nc>
  </rcc>
  <rcc rId="69354" sId="1" odxf="1" dxf="1">
    <oc r="CC42">
      <f>Z42+AJ42+AY42+BD42+BN42</f>
    </oc>
    <nc r="CC42">
      <f>AO42+AY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55" sId="1" odxf="1" dxf="1">
    <oc r="CC43">
      <f>Z43+AJ43+AY43+BD43+BN43</f>
    </oc>
    <nc r="CC43">
      <f>AO43+AY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56" sId="1" odxf="1" dxf="1">
    <oc r="CC44">
      <f>Z44+AJ44+AY44+BD44+BN44</f>
    </oc>
    <nc r="CC44">
      <f>AO44+AY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57" sId="1" odxf="1" dxf="1">
    <oc r="CC45">
      <f>Z45+AJ45+AY45+BD45+BN45</f>
    </oc>
    <nc r="CC45">
      <f>AO45+AY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58" sId="1" odxf="1" dxf="1">
    <oc r="CC46">
      <f>Z46+AJ46+AY46+BD46+BN46</f>
    </oc>
    <nc r="CC46">
      <f>AO46+AY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59" sId="1" odxf="1" dxf="1">
    <oc r="CC47">
      <f>Z47+AJ47+AY47+BD47+BN47</f>
    </oc>
    <nc r="CC47">
      <f>AO47+AY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60" sId="1" odxf="1" dxf="1">
    <oc r="CC48">
      <f>Z48+AJ48+AY48+BD48+BN48</f>
    </oc>
    <nc r="CC48">
      <f>AO48+AY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61" sId="1" odxf="1" dxf="1">
    <oc r="CC49">
      <f>Z49+AJ49+AY49+BD49+BN49</f>
    </oc>
    <nc r="CC49">
      <f>AO49+AY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62" sId="1" odxf="1" dxf="1">
    <oc r="CC50">
      <f>Z50+AJ50+AY50+BD50+BN50</f>
    </oc>
    <nc r="CC50">
      <f>AO50+AY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63" sId="1" odxf="1" dxf="1">
    <oc r="CC51">
      <f>Z51+AJ51+AY51+BD51+BN51</f>
    </oc>
    <nc r="CC51">
      <f>AO51+AY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64" sId="1" odxf="1" dxf="1">
    <oc r="CC52">
      <f>Z52+AJ52+AY52+BD52+BN52</f>
    </oc>
    <nc r="CC52">
      <f>AO52+AY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65" sId="1" odxf="1" dxf="1">
    <oc r="CC53">
      <f>Z53+AJ53+AY53+BD53+BN53</f>
    </oc>
    <nc r="CC53">
      <f>AO53+AY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66" sId="1" odxf="1" dxf="1">
    <oc r="CC54">
      <f>Z54+AJ54+AY54+BD54+BN54</f>
    </oc>
    <nc r="CC54">
      <f>AO54+AY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67" sId="1" odxf="1" dxf="1">
    <oc r="CC55">
      <f>Z55+AJ55+AY55+BD55+BN55</f>
    </oc>
    <nc r="CC55">
      <f>AO55+AY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68" sId="1" odxf="1" dxf="1">
    <oc r="CC56">
      <f>Z56+AJ56+AY56+BD56+BN56</f>
    </oc>
    <nc r="CC56">
      <f>AO56+AY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69" sId="1" odxf="1" dxf="1">
    <oc r="CC57">
      <f>Z57+AJ57+AY57+BD57+BN57</f>
    </oc>
    <nc r="CC57">
      <f>AO57+AY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70" sId="1" odxf="1" dxf="1">
    <oc r="CC58">
      <f>Z58+AJ58+AY58+BD58+BN58</f>
    </oc>
    <nc r="CC58">
      <f>AO58+AY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71" sId="1" odxf="1" dxf="1">
    <oc r="CC59">
      <f>Z59+AJ59+AY59+BD59+BN59</f>
    </oc>
    <nc r="CC59">
      <f>AO59+AY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72" sId="1" odxf="1" dxf="1">
    <oc r="CC60">
      <f>Z60+AJ60+AY60+BD60+BN60</f>
    </oc>
    <nc r="CC60">
      <f>AO60+AY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73" sId="1" odxf="1" dxf="1">
    <oc r="CC61">
      <f>Z61+AJ61+AY61+BD61+BN61</f>
    </oc>
    <nc r="CC61">
      <f>AO61+AY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74" sId="1" odxf="1" dxf="1">
    <oc r="CC62">
      <f>Z62+AJ62+AY62+BD62+BN62</f>
    </oc>
    <nc r="CC62">
      <f>AO62+AY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75" sId="1" odxf="1" dxf="1">
    <oc r="CC63">
      <f>Z63+AJ63+AY63+BD63+BN63</f>
    </oc>
    <nc r="CC63">
      <f>AO63+AY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76" sId="1" odxf="1" dxf="1">
    <oc r="CC64">
      <f>Z64+AJ64+AY64+BD64+BN64</f>
    </oc>
    <nc r="CC64">
      <f>AO64+AY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77" sId="1" odxf="1" dxf="1">
    <oc r="CC65">
      <f>Z65+AJ65+AY65+BD65+BN65</f>
    </oc>
    <nc r="CC65">
      <f>AO65+AY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78" sId="1" odxf="1" dxf="1">
    <oc r="CC66">
      <f>Z66+AJ66+AY66+BD66+BN66</f>
    </oc>
    <nc r="CC66">
      <f>AO66+AY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79" sId="1" odxf="1" dxf="1">
    <oc r="CC67">
      <f>Z67+AJ67+AY67+BD67+BN67</f>
    </oc>
    <nc r="CC67">
      <f>AO67+AY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80" sId="1" odxf="1" dxf="1">
    <oc r="CC68">
      <f>Z68+AJ68+AY68+BD68+BN68</f>
    </oc>
    <nc r="CC68">
      <f>AO68+AY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81" sId="1" odxf="1" dxf="1">
    <oc r="CC69">
      <f>Z69+AJ69+AY69+BD69+BN69</f>
    </oc>
    <nc r="CC69">
      <f>AO69+AY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82" sId="1" odxf="1" dxf="1">
    <oc r="CC70">
      <f>Z70+AJ70+AY70+BD70+BN70</f>
    </oc>
    <nc r="CC70">
      <f>AO70+AY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83" sId="1" odxf="1" dxf="1">
    <oc r="CC71">
      <f>Z71+AJ71+AY71+BD71+BN71</f>
    </oc>
    <nc r="CC71">
      <f>AO71+AY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84" sId="1" odxf="1" dxf="1">
    <oc r="CC72">
      <f>Z72+AJ72+AY72+BD72+BN72</f>
    </oc>
    <nc r="CC72">
      <f>AO72+AY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85" sId="1" odxf="1" dxf="1">
    <oc r="CC73">
      <f>Z73+AJ73+AY73+BD73+BN73</f>
    </oc>
    <nc r="CC73">
      <f>AO73+AY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86" sId="1" odxf="1" dxf="1">
    <oc r="CC74">
      <f>Z74+AJ74+AY74+BD74+BN74</f>
    </oc>
    <nc r="CC74">
      <f>AO74+AY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87" sId="1" odxf="1" dxf="1">
    <oc r="CC75">
      <f>Z75+AJ75+AY75+BD75+BN75</f>
    </oc>
    <nc r="CC75">
      <f>AO75+AY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88" sId="1" odxf="1" dxf="1">
    <oc r="CC76">
      <f>Z76+AJ76+AY76+BD76+BN76</f>
    </oc>
    <nc r="CC76">
      <f>AO76+AY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89" sId="1" odxf="1" dxf="1">
    <oc r="CC77">
      <f>Z77+AJ77+AY77+BD77+BN77</f>
    </oc>
    <nc r="CC77">
      <f>AO77+AY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90" sId="1" odxf="1" dxf="1">
    <oc r="CC78">
      <f>Z78+AJ78+AY78+BD78+BN78</f>
    </oc>
    <nc r="CC78">
      <f>AO78+AY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91" sId="1" odxf="1" dxf="1">
    <oc r="CC79">
      <f>Z79+AJ79+AY79+BD79+BN79</f>
    </oc>
    <nc r="CC79">
      <f>AO79+AY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92" sId="1" odxf="1" dxf="1">
    <oc r="CC80">
      <f>Z80+AJ80+AY80+BD80+BN80</f>
    </oc>
    <nc r="CC80">
      <f>AO80+AY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93" sId="1" odxf="1" dxf="1">
    <oc r="CC81">
      <f>Z81+AJ81+AY81+BD81+BN81</f>
    </oc>
    <nc r="CC81">
      <f>AO81+AY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94" sId="1" odxf="1" dxf="1">
    <oc r="CC82">
      <f>Z82+AJ82+AY82+BD82+BN82</f>
    </oc>
    <nc r="CC82">
      <f>AO82+AY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95" sId="1" odxf="1" dxf="1">
    <oc r="CC83">
      <f>Z83+AJ83+AY83+BD83+BN83</f>
    </oc>
    <nc r="CC83">
      <f>AO83+AY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96" sId="1" odxf="1" dxf="1">
    <oc r="CC84">
      <f>Z84+AJ84+AY84+BD84+BN84</f>
    </oc>
    <nc r="CC84">
      <f>AO84+AY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97" sId="1" odxf="1" dxf="1">
    <oc r="CC85">
      <f>Z85+AJ85+AY85+BD85+BN85</f>
    </oc>
    <nc r="CC85">
      <f>AO85+AY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98" sId="1" odxf="1" dxf="1">
    <oc r="CC86">
      <f>Z86+AJ86+AY86+BD86+BN86</f>
    </oc>
    <nc r="CC86">
      <f>AO86+AY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399" sId="1" odxf="1" dxf="1">
    <oc r="CC87">
      <f>Z87+AJ87+AY87+BD87+BN87</f>
    </oc>
    <nc r="CC87">
      <f>AO87+AY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00" sId="1" odxf="1" dxf="1">
    <oc r="CC88">
      <f>Z88+AJ88+AY88+BD88+BN88</f>
    </oc>
    <nc r="CC88">
      <f>AO88+AY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01" sId="1" odxf="1" dxf="1">
    <oc r="CC89">
      <f>Z89+AJ89+AY89+BD89+BN89</f>
    </oc>
    <nc r="CC89">
      <f>AO89+AY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02" sId="1" odxf="1" dxf="1">
    <oc r="CC90">
      <f>Z90+AJ90+AY90+BD90+BN90</f>
    </oc>
    <nc r="CC90">
      <f>AO90+AY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03" sId="1" odxf="1" dxf="1">
    <oc r="CC91">
      <f>Z91+AJ91+AY91+BD91+BN91</f>
    </oc>
    <nc r="CC91">
      <f>AO91+AY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04" sId="1" odxf="1" dxf="1">
    <oc r="CC92">
      <f>Z92+AJ92+AY92+BD92+BN92</f>
    </oc>
    <nc r="CC92">
      <f>AO92+AY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05" sId="1" odxf="1" dxf="1">
    <oc r="CC93">
      <f>Z93+AJ93+AY93+BD93+BN93</f>
    </oc>
    <nc r="CC93">
      <f>AO93+AY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06" sId="1" odxf="1" dxf="1">
    <oc r="CC94">
      <f>Z94+AJ94+AY94+BD94+BN94</f>
    </oc>
    <nc r="CC94">
      <f>AO94+AY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07" sId="1" odxf="1" dxf="1">
    <oc r="CC95">
      <f>Z95+AJ95+AY95+BD95+BN95</f>
    </oc>
    <nc r="CC95">
      <f>AO95+AY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08" sId="1" odxf="1" dxf="1">
    <oc r="CC96">
      <f>Z96+AJ96+AY96+BD96+BN96</f>
    </oc>
    <nc r="CC96">
      <f>AO96+AY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09" sId="1" odxf="1" dxf="1">
    <oc r="CC97">
      <f>Z97+AJ97+AY97+BD97+BN97</f>
    </oc>
    <nc r="CC97">
      <f>AO97+AY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10" sId="1" odxf="1" dxf="1">
    <oc r="CC98">
      <f>Z98+AJ98+AY98+BD98+BN98</f>
    </oc>
    <nc r="CC98">
      <f>AO98+AY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11" sId="1" odxf="1" dxf="1">
    <oc r="CC99">
      <f>Z99+AJ99+AY99+BD99+BN99</f>
    </oc>
    <nc r="CC99">
      <f>AO99+AY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12" sId="1" odxf="1" dxf="1">
    <oc r="CC100">
      <f>Z100+AJ100+AY100+BD100+BN100</f>
    </oc>
    <nc r="CC100">
      <f>AO100+AY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13" sId="1" odxf="1" dxf="1">
    <oc r="CC101">
      <f>Z101+AJ101+AY101+BD101+BN101</f>
    </oc>
    <nc r="CC101">
      <f>AO101+AY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14" sId="1" odxf="1" dxf="1">
    <oc r="CC102">
      <f>Z102+AJ102+AY102+BD102+BN102</f>
    </oc>
    <nc r="CC102">
      <f>AO102+AY1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15" sId="1" odxf="1" dxf="1">
    <oc r="CC103">
      <f>Z103+AJ103+AY103+BD103+BN103</f>
    </oc>
    <nc r="CC103">
      <f>AO103+AY1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16" sId="1" odxf="1" dxf="1">
    <oc r="CC104">
      <f>Z104+AJ104+AY104+BD104+BN104</f>
    </oc>
    <nc r="CC104">
      <f>AO104+AY1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17" sId="1" odxf="1" dxf="1">
    <oc r="CC105">
      <f>Z105+AJ105+AY105+BD105+BN105</f>
    </oc>
    <nc r="CC105">
      <f>AO105+AY1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18" sId="1" odxf="1" dxf="1">
    <oc r="CC106">
      <f>Z106+AJ106+AY106+BD106+BN106</f>
    </oc>
    <nc r="CC106">
      <f>AO106+AY1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19" sId="1" odxf="1" dxf="1">
    <oc r="CC107">
      <f>Z107+AJ107+AY107+BD107+BN107</f>
    </oc>
    <nc r="CC107">
      <f>AO107+AY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20" sId="1" odxf="1" dxf="1">
    <oc r="CC108">
      <f>Z108+AJ108+AY108+BD108+BN108</f>
    </oc>
    <nc r="CC108">
      <f>AO108+AY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21" sId="1" odxf="1" dxf="1">
    <oc r="CC109">
      <f>Z109+AJ109+AY109+BD109+BN109</f>
    </oc>
    <nc r="CC109">
      <f>AO109+AY1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22" sId="1" odxf="1" dxf="1">
    <oc r="CC110">
      <f>Z110+AJ110+AY110+BD110+BN110</f>
    </oc>
    <nc r="CC110">
      <f>AO110+AY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23" sId="1" odxf="1" dxf="1">
    <oc r="CC111">
      <f>Z111+AJ111+AY111+BD111+BN111</f>
    </oc>
    <nc r="CC111">
      <f>AO111+AY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24" sId="1" odxf="1" dxf="1">
    <oc r="CC112">
      <f>Z112+AJ112+AY112+BD112+BN112</f>
    </oc>
    <nc r="CC112">
      <f>AO112+AY1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25" sId="1" odxf="1" dxf="1">
    <oc r="CC113">
      <f>Z113+AJ113+AY113+BD113+BN113</f>
    </oc>
    <nc r="CC113">
      <f>AO113+AY1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26" sId="1" odxf="1" dxf="1" numFmtId="4">
    <oc r="CC114">
      <v>0</v>
    </oc>
    <nc r="CC114">
      <f>AO114+AY1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27" sId="1" odxf="1" dxf="1" numFmtId="4">
    <oc r="CC115">
      <v>0</v>
    </oc>
    <nc r="CC115">
      <f>AO115+AY1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28" sId="1" odxf="1" dxf="1" numFmtId="4">
    <oc r="CC116">
      <v>0</v>
    </oc>
    <nc r="CC116">
      <f>AO116+AY1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29" sId="1" odxf="1" dxf="1" numFmtId="4">
    <oc r="CC117">
      <v>0</v>
    </oc>
    <nc r="CC117">
      <f>AO117+AY1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30" sId="1" odxf="1" dxf="1" numFmtId="4">
    <oc r="CC118">
      <v>0</v>
    </oc>
    <nc r="CC118">
      <f>AO118+AY1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31" sId="1" odxf="1" dxf="1" numFmtId="4">
    <oc r="CC119">
      <v>0</v>
    </oc>
    <nc r="CC119">
      <f>AO119+AY1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32" sId="1" odxf="1" dxf="1" numFmtId="4">
    <oc r="CC120">
      <v>0</v>
    </oc>
    <nc r="CC120">
      <f>AO120+AY1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33" sId="1" odxf="1" dxf="1" numFmtId="4">
    <oc r="CC121">
      <v>0</v>
    </oc>
    <nc r="CC121">
      <f>AO121+AY1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34" sId="1" odxf="1" dxf="1" numFmtId="4">
    <oc r="CC122">
      <v>0</v>
    </oc>
    <nc r="CC122">
      <f>AO122+AY1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35" sId="1" odxf="1" dxf="1" numFmtId="4">
    <oc r="CC123">
      <v>0</v>
    </oc>
    <nc r="CC123">
      <f>AO123+AY1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36" sId="1" odxf="1" dxf="1" numFmtId="4">
    <oc r="CC124">
      <v>0</v>
    </oc>
    <nc r="CC124">
      <f>AO124+AY1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37" sId="1" odxf="1" dxf="1" numFmtId="4">
    <oc r="CC125">
      <v>0</v>
    </oc>
    <nc r="CC125">
      <f>AO125+AY1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38" sId="1" odxf="1" dxf="1" numFmtId="4">
    <oc r="CC126">
      <v>0</v>
    </oc>
    <nc r="CC126">
      <f>AO126+AY1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39" sId="1" odxf="1" dxf="1" numFmtId="4">
    <oc r="CC127">
      <v>0</v>
    </oc>
    <nc r="CC127">
      <f>AO127+AY1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40" sId="1" odxf="1" dxf="1" numFmtId="4">
    <oc r="CC128">
      <v>0</v>
    </oc>
    <nc r="CC128">
      <f>AO128+AY1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41" sId="1" odxf="1" dxf="1" numFmtId="4">
    <oc r="CC129">
      <v>0</v>
    </oc>
    <nc r="CC129">
      <f>AO129+AY1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42" sId="1" odxf="1" dxf="1" numFmtId="4">
    <oc r="CC130">
      <v>0</v>
    </oc>
    <nc r="CC130">
      <f>AO130+AY1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43" sId="1" odxf="1" dxf="1" numFmtId="4">
    <oc r="CC131">
      <v>0</v>
    </oc>
    <nc r="CC131">
      <f>AO131+AY1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44" sId="1" odxf="1" dxf="1" numFmtId="4">
    <oc r="CC132">
      <v>0</v>
    </oc>
    <nc r="CC132">
      <f>AO132+AY1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45" sId="1" odxf="1" dxf="1" numFmtId="4">
    <oc r="CC133">
      <v>0</v>
    </oc>
    <nc r="CC133">
      <f>AO133+AY1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46" sId="1" odxf="1" dxf="1" numFmtId="4">
    <oc r="CC134">
      <v>0</v>
    </oc>
    <nc r="CC134">
      <f>AO134+AY1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47" sId="1" odxf="1" dxf="1" numFmtId="4">
    <oc r="CC135">
      <v>0</v>
    </oc>
    <nc r="CC135">
      <f>AO135+AY1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48" sId="1" odxf="1" dxf="1" numFmtId="4">
    <oc r="CC136">
      <v>0</v>
    </oc>
    <nc r="CC136">
      <f>AO136+AY1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49" sId="1" odxf="1" dxf="1" numFmtId="4">
    <oc r="CC137">
      <v>0</v>
    </oc>
    <nc r="CC137">
      <f>AO137+AY1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50" sId="1" odxf="1" dxf="1" numFmtId="4">
    <oc r="CC138">
      <v>0</v>
    </oc>
    <nc r="CC138">
      <f>AO138+AY1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51" sId="1" odxf="1" dxf="1" numFmtId="4">
    <oc r="CC139">
      <v>0</v>
    </oc>
    <nc r="CC139">
      <f>AO139+AY1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52" sId="1" odxf="1" dxf="1" numFmtId="4">
    <oc r="CC140">
      <v>0</v>
    </oc>
    <nc r="CC140">
      <f>AO140+AY1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53" sId="1" odxf="1" dxf="1" numFmtId="4">
    <oc r="CC141">
      <v>0</v>
    </oc>
    <nc r="CC141">
      <f>AO141+AY1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54" sId="1" odxf="1" dxf="1" numFmtId="4">
    <oc r="CC142">
      <v>0</v>
    </oc>
    <nc r="CC142">
      <f>AO142+AY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55" sId="1" odxf="1" dxf="1" numFmtId="4">
    <oc r="CC143">
      <v>0</v>
    </oc>
    <nc r="CC143">
      <f>AO143+AY1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56" sId="1" odxf="1" dxf="1" numFmtId="4">
    <oc r="CC144">
      <v>0</v>
    </oc>
    <nc r="CC144">
      <f>AO144+AY1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57" sId="1" odxf="1" dxf="1" numFmtId="4">
    <oc r="CC145">
      <v>0</v>
    </oc>
    <nc r="CC145">
      <f>AO145+AY1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58" sId="1" odxf="1" dxf="1" numFmtId="4">
    <oc r="CC146">
      <v>0</v>
    </oc>
    <nc r="CC146">
      <f>AO146+AY1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59" sId="1" odxf="1" dxf="1" numFmtId="4">
    <oc r="CC147">
      <v>0</v>
    </oc>
    <nc r="CC147">
      <f>AO147+AY1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60" sId="1" odxf="1" dxf="1" numFmtId="4">
    <oc r="CC148">
      <v>0</v>
    </oc>
    <nc r="CC148">
      <f>AO148+AY1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61" sId="1" odxf="1" dxf="1" numFmtId="4">
    <oc r="CC149">
      <v>0</v>
    </oc>
    <nc r="CC149">
      <f>AO149+AY1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62" sId="1" odxf="1" dxf="1" numFmtId="4">
    <oc r="CC150">
      <v>0</v>
    </oc>
    <nc r="CC150">
      <f>AO150+AY1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63" sId="1" odxf="1" dxf="1" numFmtId="4">
    <oc r="CC151">
      <v>0</v>
    </oc>
    <nc r="CC151">
      <f>AO151+AY1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64" sId="1" odxf="1" dxf="1" numFmtId="4">
    <oc r="CC152">
      <v>0</v>
    </oc>
    <nc r="CC152">
      <f>AO152+AY1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65" sId="1" odxf="1" dxf="1" numFmtId="4">
    <oc r="CC153">
      <v>0</v>
    </oc>
    <nc r="CC153">
      <f>AO153+AY1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66" sId="1" odxf="1" dxf="1" numFmtId="4">
    <oc r="CC154">
      <v>0</v>
    </oc>
    <nc r="CC154">
      <f>AO154+AY1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67" sId="1" odxf="1" dxf="1" numFmtId="4">
    <oc r="CC155">
      <v>0</v>
    </oc>
    <nc r="CC155">
      <f>AO155+AY1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68" sId="1" odxf="1" dxf="1" numFmtId="4">
    <oc r="CC156">
      <v>0</v>
    </oc>
    <nc r="CC156">
      <f>AO156+AY1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69" sId="1" odxf="1" dxf="1" numFmtId="4">
    <oc r="CC157">
      <v>0</v>
    </oc>
    <nc r="CC157">
      <f>AO157+AY1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70" sId="1" odxf="1" dxf="1" numFmtId="4">
    <oc r="CC158">
      <v>0</v>
    </oc>
    <nc r="CC158">
      <f>AO158+AY1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71" sId="1" odxf="1" dxf="1" numFmtId="4">
    <oc r="CC159">
      <v>0</v>
    </oc>
    <nc r="CC159">
      <f>AO159+AY1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72" sId="1" odxf="1" dxf="1" numFmtId="4">
    <oc r="CC160">
      <v>0</v>
    </oc>
    <nc r="CC160">
      <f>AO160+AY1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73" sId="1" odxf="1" dxf="1" numFmtId="4">
    <oc r="CC161">
      <v>0</v>
    </oc>
    <nc r="CC161">
      <f>AO161+AY1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74" sId="1" odxf="1" dxf="1" numFmtId="4">
    <oc r="CC162">
      <v>0</v>
    </oc>
    <nc r="CC162">
      <f>AO162+AY1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75" sId="1" odxf="1" dxf="1" numFmtId="4">
    <oc r="CC163">
      <v>0</v>
    </oc>
    <nc r="CC163">
      <f>AO163+AY1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76" sId="1" odxf="1" dxf="1" numFmtId="4">
    <oc r="CC164">
      <v>0</v>
    </oc>
    <nc r="CC164">
      <f>AO164+AY1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77" sId="1" odxf="1" dxf="1" numFmtId="4">
    <oc r="CC165">
      <v>0</v>
    </oc>
    <nc r="CC165">
      <f>AO165+AY1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78" sId="1" odxf="1" dxf="1" numFmtId="4">
    <oc r="CC166">
      <v>0</v>
    </oc>
    <nc r="CC166">
      <f>AO166+AY1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79" sId="1" odxf="1" dxf="1" numFmtId="4">
    <oc r="CC167">
      <v>0</v>
    </oc>
    <nc r="CC167">
      <f>AO167+AY1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80" sId="1" odxf="1" dxf="1" numFmtId="4">
    <oc r="CC168">
      <v>0</v>
    </oc>
    <nc r="CC168">
      <f>AO168+AY1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81" sId="1" odxf="1" dxf="1" numFmtId="4">
    <oc r="CC169">
      <v>0</v>
    </oc>
    <nc r="CC169">
      <f>AO169+AY1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82" sId="1" odxf="1" dxf="1" numFmtId="4">
    <oc r="CC170">
      <v>0</v>
    </oc>
    <nc r="CC170">
      <f>AO170+AY1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83" sId="1" odxf="1" dxf="1" numFmtId="4">
    <oc r="CC171">
      <v>0</v>
    </oc>
    <nc r="CC171">
      <f>AO171+AY1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84" sId="1" odxf="1" dxf="1" numFmtId="4">
    <oc r="CC172">
      <v>0</v>
    </oc>
    <nc r="CC172">
      <f>AO172+AY1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85" sId="1" odxf="1" dxf="1" numFmtId="4">
    <oc r="CC173">
      <v>0</v>
    </oc>
    <nc r="CC173">
      <f>AO173+AY1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86" sId="1" odxf="1" dxf="1" numFmtId="4">
    <oc r="CC174">
      <v>0</v>
    </oc>
    <nc r="CC174">
      <f>AO174+AY1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87" sId="1" odxf="1" dxf="1" numFmtId="4">
    <oc r="CC175">
      <v>0</v>
    </oc>
    <nc r="CC175">
      <f>AO175+AY1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88" sId="1" odxf="1" dxf="1" numFmtId="4">
    <oc r="CC176">
      <v>0</v>
    </oc>
    <nc r="CC176">
      <f>AO176+AY1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89" sId="1" odxf="1" dxf="1" numFmtId="4">
    <oc r="CC177">
      <v>0</v>
    </oc>
    <nc r="CC177">
      <f>AO177+AY1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90" sId="1" odxf="1" dxf="1" numFmtId="4">
    <oc r="CC178">
      <v>0</v>
    </oc>
    <nc r="CC178">
      <f>AO178+AY1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91" sId="1" odxf="1" dxf="1" numFmtId="4">
    <oc r="CC179">
      <v>0</v>
    </oc>
    <nc r="CC179">
      <f>AO179+AY1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92" sId="1" odxf="1" dxf="1" numFmtId="4">
    <oc r="CC180">
      <v>0</v>
    </oc>
    <nc r="CC180">
      <f>AO180+AY1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93" sId="1" odxf="1" dxf="1" numFmtId="4">
    <oc r="CC181">
      <v>0</v>
    </oc>
    <nc r="CC181">
      <f>AO181+AY1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94" sId="1" odxf="1" dxf="1" numFmtId="4">
    <oc r="CC182">
      <v>0</v>
    </oc>
    <nc r="CC182">
      <f>AO182+AY1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95" sId="1" odxf="1" dxf="1" numFmtId="4">
    <oc r="CC183">
      <v>0</v>
    </oc>
    <nc r="CC183">
      <f>AO183+AY1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96" sId="1" odxf="1" dxf="1" numFmtId="4">
    <oc r="CC184">
      <v>0</v>
    </oc>
    <nc r="CC184">
      <f>AO184+AY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97" sId="1" odxf="1" dxf="1" numFmtId="4">
    <oc r="CC185">
      <v>0</v>
    </oc>
    <nc r="CC185">
      <f>AO185+AY1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98" sId="1" odxf="1" dxf="1" numFmtId="4">
    <oc r="CC186">
      <v>0</v>
    </oc>
    <nc r="CC186">
      <f>AO186+AY1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499" sId="1" odxf="1" dxf="1" numFmtId="4">
    <oc r="CC187">
      <v>0</v>
    </oc>
    <nc r="CC187">
      <f>AO187+AY1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00" sId="1">
    <oc r="CC188">
      <f>Z188+AJ188+AY188+BD188+BN188</f>
    </oc>
    <nc r="CC188">
      <f>AO188+AY188</f>
    </nc>
  </rcc>
  <rcc rId="69501" sId="1">
    <oc r="CC189">
      <f>Z189+AJ189+AY189+BD189+BN189</f>
    </oc>
    <nc r="CC189">
      <f>AO189+AY189</f>
    </nc>
  </rcc>
  <rcc rId="69502" sId="1" odxf="1" dxf="1">
    <oc r="CC190">
      <f>Z190+AJ190+AY190+BD190+BN190</f>
    </oc>
    <nc r="CC190">
      <f>AO190+AY1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03" sId="1" odxf="1" dxf="1">
    <oc r="CC191">
      <f>Z191+AJ191+AY191+BD191+BN191</f>
    </oc>
    <nc r="CC191">
      <f>AO191+AY1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04" sId="1">
    <oc r="CC192">
      <f>Z192+AJ192+AY192+BD192+BN192</f>
    </oc>
    <nc r="CC192">
      <f>AO192+AY192</f>
    </nc>
  </rcc>
  <rcc rId="69505" sId="1" odxf="1" dxf="1">
    <oc r="CC193">
      <f>Z193+AJ193+AY193+BD193+BN193</f>
    </oc>
    <nc r="CC193">
      <f>AO193+AY1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06" sId="1" odxf="1" dxf="1">
    <oc r="CC194">
      <f>Z194+AJ194+AY194+BD194+BN194</f>
    </oc>
    <nc r="CC194">
      <f>AO194+AY1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07" sId="1">
    <oc r="CC195">
      <f>Z195+AJ195+AY195+BD195+BN195</f>
    </oc>
    <nc r="CC195">
      <f>AO195+AY195</f>
    </nc>
  </rcc>
  <rcc rId="69508" sId="1">
    <oc r="CC196">
      <f>Z196+AJ196+AY196+BD196+BN196</f>
    </oc>
    <nc r="CC196">
      <f>AO196+AY196</f>
    </nc>
  </rcc>
  <rcc rId="69509" sId="1">
    <oc r="CC197">
      <f>Z197+AJ197+AY197+BD197+BN197</f>
    </oc>
    <nc r="CC197">
      <f>AO197+AY197</f>
    </nc>
  </rcc>
  <rcc rId="69510" sId="1" odxf="1" dxf="1">
    <oc r="CC198">
      <f>Z198+AJ198+AY198+BD198+BN198</f>
    </oc>
    <nc r="CC198">
      <f>AO198+AY1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11" sId="1" odxf="1" dxf="1">
    <oc r="CC199">
      <f>Z199+AJ199+AY199+BD199+BN199</f>
    </oc>
    <nc r="CC199">
      <f>AO199+AY1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12" sId="1">
    <oc r="CC200">
      <f>Z200+AJ200+AY200+BD200+BN200</f>
    </oc>
    <nc r="CC200">
      <f>AO200+AY200</f>
    </nc>
  </rcc>
  <rcc rId="69513" sId="1" odxf="1" dxf="1">
    <oc r="CC201">
      <f>Z201+AJ201+AY201+BD201+BN201</f>
    </oc>
    <nc r="CC201">
      <f>AO201+AY2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14" sId="1" odxf="1" dxf="1">
    <oc r="CC202">
      <f>Z202+AJ202+AY202+BD202+BN202</f>
    </oc>
    <nc r="CC202">
      <f>AO202+AY2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15" sId="1">
    <oc r="CC203">
      <f>Z203+AJ203+AY203+BD203+BN203</f>
    </oc>
    <nc r="CC203">
      <f>AO203+AY203</f>
    </nc>
  </rcc>
  <rcc rId="69516" sId="1" odxf="1" dxf="1">
    <oc r="CC204">
      <f>Z204+AJ204+AY204+BD204+BN204</f>
    </oc>
    <nc r="CC204">
      <f>AO204+AY2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17" sId="1" odxf="1" dxf="1">
    <oc r="CC205">
      <f>Z205+AJ205+AY205+BD205+BN205</f>
    </oc>
    <nc r="CC205">
      <f>AO205+AY2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18" sId="1">
    <oc r="CC206">
      <f>Z206+AJ206+AY206+BD206+BN206</f>
    </oc>
    <nc r="CC206">
      <f>AO206+AY206</f>
    </nc>
  </rcc>
  <rcc rId="69519" sId="1">
    <oc r="CC207">
      <f>Z207+AJ207+AY207+BD207+BN207</f>
    </oc>
    <nc r="CC207">
      <f>AO207+AY207</f>
    </nc>
  </rcc>
  <rcc rId="69520" sId="1" odxf="1" dxf="1">
    <oc r="CC208">
      <f>Z208+AJ208+AY208+BD208+BN208</f>
    </oc>
    <nc r="CC208">
      <f>AO208+AY2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21" sId="1" odxf="1" dxf="1">
    <oc r="CC209">
      <f>Z209+AJ209+AY209+BD209+BN209</f>
    </oc>
    <nc r="CC209">
      <f>AO209+AY2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22" sId="1">
    <oc r="CC210">
      <f>Z210+AJ210+AY210+BD210+BN210</f>
    </oc>
    <nc r="CC210">
      <f>AO210+AY210</f>
    </nc>
  </rcc>
  <rcc rId="69523" sId="1" odxf="1" dxf="1">
    <oc r="CC211">
      <f>Z211+AJ211+AY211+BD211+BN211</f>
    </oc>
    <nc r="CC211">
      <f>AO211+AY2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24" sId="1" odxf="1" dxf="1">
    <oc r="CC212">
      <f>Z212+AJ212+AY212+BD212+BN212</f>
    </oc>
    <nc r="CC212">
      <f>AO212+AY2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25" sId="1">
    <oc r="CC213">
      <f>Z213+AJ213+AY213+BD213+BN213</f>
    </oc>
    <nc r="CC213">
      <f>AO213+AY213</f>
    </nc>
  </rcc>
  <rcc rId="69526" sId="1" odxf="1" dxf="1">
    <oc r="CC214">
      <f>Z214+AJ214+AY214+BD214+BN214</f>
    </oc>
    <nc r="CC214">
      <f>AO214+AY2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27" sId="1" odxf="1" dxf="1">
    <oc r="CC215">
      <f>Z215+AJ215+AY215+BD215+BN215</f>
    </oc>
    <nc r="CC215">
      <f>AO215+AY2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28" sId="1">
    <oc r="CC216">
      <f>Z216+AJ216+AY216+BD216+BN216</f>
    </oc>
    <nc r="CC216">
      <f>AO216+AY216</f>
    </nc>
  </rcc>
  <rcc rId="69529" sId="1">
    <oc r="CC217">
      <f>Z217+AJ217+AY217+BD217+BN217</f>
    </oc>
    <nc r="CC217">
      <f>AO217+AY217</f>
    </nc>
  </rcc>
  <rcc rId="69530" sId="1" odxf="1" dxf="1">
    <oc r="CC218">
      <f>Z218+AJ218+AY218+BD218+BN218</f>
    </oc>
    <nc r="CC218">
      <f>AO218+AY2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31" sId="1" odxf="1" dxf="1">
    <oc r="CC219">
      <f>Z219+AJ219+AY219+BD219+BN219</f>
    </oc>
    <nc r="CC219">
      <f>AO219+AY2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32" sId="1" odxf="1" dxf="1">
    <oc r="CC220">
      <f>Z220+AJ220+AY220+BD220+BN220</f>
    </oc>
    <nc r="CC220">
      <f>AO220+AY2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33" sId="1" odxf="1" dxf="1">
    <oc r="CC221">
      <f>Z221+AJ221+AY221+BD221+BN221</f>
    </oc>
    <nc r="CC221">
      <f>AO221+AY2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34" sId="1" odxf="1" dxf="1">
    <oc r="CC222">
      <f>Z222+AJ222+AY222+BD222+BN222</f>
    </oc>
    <nc r="CC222">
      <f>AO222+AY2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35" sId="1" odxf="1" dxf="1">
    <oc r="CC223">
      <f>Z223+AJ223+AY223+BD223+BN223</f>
    </oc>
    <nc r="CC223">
      <f>AO223+AY2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36" sId="1" odxf="1" dxf="1">
    <oc r="CC224">
      <f>Z224+AJ224+AY224+BD224+BN224</f>
    </oc>
    <nc r="CC224">
      <f>AO224+AY2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37" sId="1" odxf="1" dxf="1">
    <oc r="CC225">
      <f>Z225+AJ225+AY225+BD225+BN225</f>
    </oc>
    <nc r="CC225">
      <f>AO225+AY2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38" sId="1" odxf="1" dxf="1">
    <oc r="CC226">
      <f>Z226+AJ226+AY226+BD226+BN226</f>
    </oc>
    <nc r="CC226">
      <f>AO226+AY2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39" sId="1" odxf="1" dxf="1">
    <oc r="CC227">
      <f>Z227+AJ227+AY227+BD227+BN227</f>
    </oc>
    <nc r="CC227">
      <f>AO227+AY2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40" sId="1" odxf="1" dxf="1">
    <oc r="CC228">
      <f>Z228+AJ228+AY228+BD228+BN228</f>
    </oc>
    <nc r="CC228">
      <f>AO228+AY2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41" sId="1" odxf="1" dxf="1">
    <oc r="CC229">
      <f>Z229+AJ229+AY229+BD229+BN229</f>
    </oc>
    <nc r="CC229">
      <f>AO229+AY2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42" sId="1" odxf="1" dxf="1">
    <oc r="CC230">
      <f>Z230+AJ230+AY230+BD230+BN230</f>
    </oc>
    <nc r="CC230">
      <f>AO230+AY2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43" sId="1" odxf="1" dxf="1">
    <oc r="CC231">
      <f>Z231+AJ231+AY231+BD231+BN231</f>
    </oc>
    <nc r="CC231">
      <f>AO231+AY2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44" sId="1" odxf="1" dxf="1">
    <oc r="CC232">
      <f>Z232+AJ232+AY232+BD232+BN232</f>
    </oc>
    <nc r="CC232">
      <f>AO232+AY2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45" sId="1" odxf="1" dxf="1">
    <oc r="CC233">
      <f>Z233+AJ233+AY233+BD233+BN233</f>
    </oc>
    <nc r="CC233">
      <f>AO233+AY2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46" sId="1">
    <oc r="CC234">
      <f>Z234+AJ234+AY234+BD234+BN234</f>
    </oc>
    <nc r="CC234">
      <f>AO234+AY234</f>
    </nc>
  </rcc>
  <rcc rId="69547" sId="1" odxf="1" dxf="1">
    <oc r="CC235">
      <f>Z235+AJ235+AY235+BD235+BN235</f>
    </oc>
    <nc r="CC235">
      <f>AO235+AY2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48" sId="1" odxf="1" dxf="1">
    <oc r="CC236">
      <f>Z236+AJ236+AY236+BD236+BN236</f>
    </oc>
    <nc r="CC236">
      <f>AO236+AY2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49" sId="1" odxf="1" dxf="1">
    <oc r="CC237">
      <f>Z237+AJ237+AY237+BD237+BN237</f>
    </oc>
    <nc r="CC237">
      <f>AO237+AY2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50" sId="1" odxf="1" dxf="1">
    <oc r="CC238">
      <f>Z238+AJ238+AY238+BD238+BN238</f>
    </oc>
    <nc r="CC238">
      <f>AO238+AY2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51" sId="1" odxf="1" dxf="1">
    <oc r="CC239">
      <f>Z239+AJ239+AY239+BD239+BN239</f>
    </oc>
    <nc r="CC239">
      <f>AO239+AY2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52" sId="1" odxf="1" dxf="1">
    <oc r="CC240">
      <f>Z240+AJ240+AY240+BD240+BN240</f>
    </oc>
    <nc r="CC240">
      <f>AO240+AY2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53" sId="1" odxf="1" dxf="1">
    <oc r="CC241">
      <f>Z241+AJ241+AY241+BD241+BN241</f>
    </oc>
    <nc r="CC241">
      <f>AO241+AY2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54" sId="1" odxf="1" dxf="1">
    <oc r="CC242">
      <f>Z242+AJ242+AY242+BD242+BN242</f>
    </oc>
    <nc r="CC242">
      <f>AO242+AY2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55" sId="1" odxf="1" dxf="1">
    <oc r="CC243">
      <f>Z243+AJ243+AY243+BD243+BN243</f>
    </oc>
    <nc r="CC243">
      <f>AO243+AY2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56" sId="1" odxf="1" dxf="1">
    <oc r="CC244">
      <f>Z244+AJ244+AY244+BD244+BN244</f>
    </oc>
    <nc r="CC244">
      <f>AO244+AY2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57" sId="1" odxf="1" dxf="1">
    <oc r="CC245">
      <f>Z245+AJ245+AY245+BD245+BN245</f>
    </oc>
    <nc r="CC245">
      <f>AO245+AY2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58" sId="1" odxf="1" dxf="1">
    <oc r="CC246">
      <f>Z246+AJ246+AY246+BD246+BN246</f>
    </oc>
    <nc r="CC246">
      <f>AO246+AY2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59" sId="1" odxf="1" dxf="1">
    <oc r="CC247">
      <f>Z247+AJ247+AY247+BD247+BN247</f>
    </oc>
    <nc r="CC247">
      <f>AO247+AY2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60" sId="1" odxf="1" dxf="1">
    <oc r="CC248">
      <f>Z248+AJ248+AY248+BD248+BN248</f>
    </oc>
    <nc r="CC248">
      <f>AO248+AY2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61" sId="1" odxf="1" dxf="1">
    <oc r="CC249">
      <f>Z249+AJ249+AY249+BD249+BN249</f>
    </oc>
    <nc r="CC249">
      <f>AO249+AY2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62" sId="1" odxf="1" dxf="1">
    <oc r="CC250">
      <f>Z250+AJ250+AY250+BD250+BN250</f>
    </oc>
    <nc r="CC250">
      <f>AO250+AY2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63" sId="1" odxf="1" dxf="1">
    <oc r="CC251">
      <f>Z251+AJ251+AY251+BD251+BN251</f>
    </oc>
    <nc r="CC251">
      <f>AO251+AY2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64" sId="1" odxf="1" dxf="1">
    <oc r="CC252">
      <f>Z252+AJ252+AY252+BD252+BN252</f>
    </oc>
    <nc r="CC252">
      <f>AO252+AY2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65" sId="1" odxf="1" dxf="1">
    <oc r="CC253">
      <f>Z253+AJ253+AY253+BD253+BN253</f>
    </oc>
    <nc r="CC253">
      <f>AO253+AY2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66" sId="1" odxf="1" dxf="1">
    <oc r="CC254">
      <f>Z254+AJ254+AY254+BD254+BN254</f>
    </oc>
    <nc r="CC254">
      <f>AO254+AY2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67" sId="1" odxf="1" dxf="1">
    <oc r="CC255">
      <f>Z255+AJ255+AY255+BD255+BN255</f>
    </oc>
    <nc r="CC255">
      <f>AO255+AY2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68" sId="1" odxf="1" dxf="1">
    <oc r="CC256">
      <f>Z256+AJ256+AY256+BD256+BN256</f>
    </oc>
    <nc r="CC256">
      <f>AO256+AY2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69" sId="1" odxf="1" dxf="1">
    <oc r="CC257">
      <f>Z257+AJ257+AY257+BD257+BN257</f>
    </oc>
    <nc r="CC257">
      <f>AO257+AY2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70" sId="1" odxf="1" dxf="1">
    <oc r="CC258">
      <f>Z258+AJ258+AY258+BD258+BN258</f>
    </oc>
    <nc r="CC258">
      <f>AO258+AY2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71" sId="1" odxf="1" dxf="1">
    <oc r="CC259">
      <f>Z259+AJ259+AY259+BD259+BN259</f>
    </oc>
    <nc r="CC259">
      <f>AO259+AY2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72" sId="1" odxf="1" dxf="1">
    <oc r="CC260">
      <f>Z260+AJ260+AY260+BD260+BN260</f>
    </oc>
    <nc r="CC260">
      <f>AO260+AY2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73" sId="1" odxf="1" dxf="1">
    <oc r="CC261">
      <f>Z261+AJ261+AY261+BD261+BN261</f>
    </oc>
    <nc r="CC261">
      <f>AO261+AY2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74" sId="1" odxf="1" dxf="1">
    <oc r="CC262">
      <f>Z262+AJ262+AY262+BD262+BN262</f>
    </oc>
    <nc r="CC262">
      <f>AO262+AY2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75" sId="1" odxf="1" dxf="1">
    <oc r="CC263">
      <f>Z263+AJ263+AY263+BD263+BN263</f>
    </oc>
    <nc r="CC263">
      <f>AO263+AY2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76" sId="1" odxf="1" dxf="1">
    <oc r="CC264">
      <f>Z264+AJ264+AY264+BD264+BN264</f>
    </oc>
    <nc r="CC264">
      <f>AO264+AY2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77" sId="1" odxf="1" dxf="1">
    <oc r="CC265">
      <f>Z265+AJ265+AY265+BD265+BN265</f>
    </oc>
    <nc r="CC265">
      <f>AO265+AY2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78" sId="1" odxf="1" dxf="1">
    <oc r="CC266">
      <f>Z266+AJ266+AY266+BD266+BN266</f>
    </oc>
    <nc r="CC266">
      <f>AO266+AY2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79" sId="1" odxf="1" dxf="1">
    <oc r="CC267">
      <f>Z267+AJ267+AY267+BD267+BN267</f>
    </oc>
    <nc r="CC267">
      <f>AO267+AY2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80" sId="1" odxf="1" dxf="1">
    <oc r="CC268">
      <f>Z268+AJ268+AY268+BD268+BN268</f>
    </oc>
    <nc r="CC268">
      <f>AO268+AY2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81" sId="1" odxf="1" dxf="1">
    <oc r="CC269">
      <f>Z269+AJ269+AY269+BD269+BN269</f>
    </oc>
    <nc r="CC269">
      <f>AO269+AY2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82" sId="1" odxf="1" dxf="1">
    <oc r="CC270">
      <f>Z270+AJ270+AY270+BD270+BN270</f>
    </oc>
    <nc r="CC270">
      <f>AO270+AY2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83" sId="1" odxf="1" dxf="1">
    <oc r="CC271">
      <f>Z271+AJ271+AY271+BD271+BN271</f>
    </oc>
    <nc r="CC271">
      <f>AO271+AY2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84" sId="1" odxf="1" dxf="1">
    <oc r="CC272">
      <f>Z272+AJ272+AY272+BD272+BN272</f>
    </oc>
    <nc r="CC272">
      <f>AO272+AY2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85" sId="1" odxf="1" dxf="1">
    <oc r="CC273">
      <f>Z273+AJ273+AY273+BD273+BN273</f>
    </oc>
    <nc r="CC273">
      <f>AO273+AY2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86" sId="1" odxf="1" dxf="1">
    <oc r="CC274">
      <f>Z274+AJ274+AY274+BD274+BN274</f>
    </oc>
    <nc r="CC274">
      <f>AO274+AY2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87" sId="1" odxf="1" dxf="1">
    <oc r="CC275">
      <f>Z275+AJ275+AY275+BD275+BN275</f>
    </oc>
    <nc r="CC275">
      <f>AO275+AY2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88" sId="1" odxf="1" dxf="1">
    <oc r="CC276">
      <f>Z276+AJ276+AY276+BD276+BN276</f>
    </oc>
    <nc r="CC276">
      <f>AO276+AY2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89" sId="1" odxf="1" dxf="1">
    <oc r="CC277">
      <f>Z277+AJ277+AY277+BD277+BN277</f>
    </oc>
    <nc r="CC277">
      <f>AO277+AY2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90" sId="1" odxf="1" dxf="1">
    <oc r="CC278">
      <f>Z278+AJ278+AY278+BD278+BN278</f>
    </oc>
    <nc r="CC278">
      <f>AO278+AY2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91" sId="1" odxf="1" dxf="1">
    <oc r="CC279">
      <f>Z279+AJ279+AY279+BD279+BN279</f>
    </oc>
    <nc r="CC279">
      <f>AO279+AY2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92" sId="1" odxf="1" dxf="1">
    <oc r="CC280">
      <f>Z280+AJ280+AY280+BD280+BN280</f>
    </oc>
    <nc r="CC280">
      <f>AO280+AY2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93" sId="1">
    <oc r="CC281">
      <f>Z281+AJ281+AY281+BD281+BN281</f>
    </oc>
    <nc r="CC281">
      <f>AO281+AY281</f>
    </nc>
  </rcc>
  <rcc rId="69594" sId="1">
    <oc r="CC282">
      <f>Z282+AJ282+AY282+BD282+BN282</f>
    </oc>
    <nc r="CC282">
      <f>AO282+AY282</f>
    </nc>
  </rcc>
  <rcc rId="69595" sId="1">
    <oc r="CC283">
      <f>Z283+AJ283+AY283+BD283+BN283</f>
    </oc>
    <nc r="CC283">
      <f>AO283+AY283</f>
    </nc>
  </rcc>
  <rcc rId="69596" sId="1" odxf="1" dxf="1">
    <oc r="CC284">
      <f>Z284+AJ284+AY284+BD284+BN284</f>
    </oc>
    <nc r="CC284">
      <f>AO284+AY2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97" sId="1" odxf="1" dxf="1">
    <oc r="CC285">
      <f>Z285+AJ285+AY285+BD285+BN285</f>
    </oc>
    <nc r="CC285">
      <f>AO285+AY2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98" sId="1" odxf="1" dxf="1">
    <oc r="CC286">
      <f>Z286+AJ286+AY286+BD286+BN286</f>
    </oc>
    <nc r="CC286">
      <f>AO286+AY2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599" sId="1" odxf="1" dxf="1">
    <oc r="CC287">
      <f>Z287+AJ287+AY287+BD287+BN287</f>
    </oc>
    <nc r="CC287">
      <f>AO287+AY2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00" sId="1" odxf="1" dxf="1">
    <oc r="CC288">
      <f>Z288+AJ288+AY288+BD288+BN288</f>
    </oc>
    <nc r="CC288">
      <f>AO288+AY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01" sId="1" odxf="1" dxf="1">
    <oc r="CC289">
      <f>Z289+AJ289+AY289+BD289+BN289</f>
    </oc>
    <nc r="CC289">
      <f>AO289+AY2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02" sId="1" odxf="1" dxf="1">
    <oc r="CC290">
      <f>Z290+AJ290+AY290+BD290+BN290</f>
    </oc>
    <nc r="CC290">
      <f>AO290+AY2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03" sId="1">
    <oc r="CC291">
      <f>Z291+AJ291+AY291+BD291+BN291</f>
    </oc>
    <nc r="CC291">
      <f>AO291+AY291</f>
    </nc>
  </rcc>
  <rcc rId="69604" sId="1" odxf="1" dxf="1">
    <oc r="CC292">
      <f>Z292+AJ292+AY292+BD292+BN292</f>
    </oc>
    <nc r="CC292">
      <f>AO292+AY2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05" sId="1" odxf="1" dxf="1">
    <oc r="CC293">
      <f>Z293+AJ293+AY293+BD293+BN293</f>
    </oc>
    <nc r="CC293">
      <f>AO293+AY2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06" sId="1" odxf="1" dxf="1">
    <oc r="CC294">
      <f>Z294+AJ294+AY294+BD294+BN294</f>
    </oc>
    <nc r="CC294">
      <f>AO294+AY2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07" sId="1" odxf="1" dxf="1">
    <oc r="CC295">
      <f>Z295+AJ295+AY295+BD295+BN295</f>
    </oc>
    <nc r="CC295">
      <f>AO295+AY2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08" sId="1" odxf="1" dxf="1">
    <oc r="CC296">
      <f>Z296+AJ296+AY296+BD296+BN296</f>
    </oc>
    <nc r="CC296">
      <f>AO296+AY2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09" sId="1" odxf="1" dxf="1">
    <oc r="CC297">
      <f>Z297+AJ297+AY297+BD297+BN297</f>
    </oc>
    <nc r="CC297">
      <f>AO297+AY2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10" sId="1" odxf="1" dxf="1">
    <oc r="CC298">
      <f>Z298+AJ298+AY298+BD298+BN298</f>
    </oc>
    <nc r="CC298">
      <f>AO298+AY2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11" sId="1" odxf="1" dxf="1">
    <oc r="CC299">
      <f>Z299+AJ299+AY299+BD299+BN299</f>
    </oc>
    <nc r="CC299">
      <f>AO299+AY2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12" sId="1" odxf="1" dxf="1">
    <oc r="CC300">
      <f>Z300+AJ300+AY300+BD300+BN300</f>
    </oc>
    <nc r="CC300">
      <f>AO300+AY3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13" sId="1" odxf="1" dxf="1">
    <oc r="CC301">
      <f>Z301+AJ301+AY301+BD301+BN301</f>
    </oc>
    <nc r="CC301">
      <f>AO301+AY3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14" sId="1" odxf="1" dxf="1">
    <oc r="CC302">
      <f>Z302+AJ302+AY302+BD302+BN302</f>
    </oc>
    <nc r="CC302">
      <f>AO302+AY3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15" sId="1" odxf="1" dxf="1">
    <oc r="CC303">
      <f>Z303+AJ303+AY303+BD303+BN303</f>
    </oc>
    <nc r="CC303">
      <f>AO303+AY3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16" sId="1" odxf="1" dxf="1">
    <oc r="CC304">
      <f>Z304+AJ304+AY304+BD304+BN304</f>
    </oc>
    <nc r="CC304">
      <f>AO304+AY3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17" sId="1" odxf="1" dxf="1">
    <oc r="CC305">
      <f>Z305+AJ305+AY305+BD305+BN305</f>
    </oc>
    <nc r="CC305">
      <f>AO305+AY3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18" sId="1" odxf="1" dxf="1">
    <oc r="CC306">
      <f>Z306+AJ306+AY306+BD306+BN306</f>
    </oc>
    <nc r="CC306">
      <f>AO306+AY3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19" sId="1" odxf="1" dxf="1">
    <oc r="CC307">
      <f>Z307+AJ307+AY307+BD307+BN307</f>
    </oc>
    <nc r="CC307">
      <f>AO307+AY3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20" sId="1" odxf="1" dxf="1">
    <oc r="CC308">
      <f>Z308+AJ308+AY308+BD308+BN308</f>
    </oc>
    <nc r="CC308">
      <f>AO308+AY3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21" sId="1" odxf="1" dxf="1">
    <oc r="CC309">
      <f>Z309+AJ309+AY309+BD309+BN309</f>
    </oc>
    <nc r="CC309">
      <f>AO309+AY3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22" sId="1" odxf="1" dxf="1">
    <oc r="CC310">
      <f>Z310+AJ310+AY310+BD310+BN310</f>
    </oc>
    <nc r="CC310">
      <f>AO310+AY3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23" sId="1" odxf="1" dxf="1">
    <oc r="CC311">
      <f>Z311+AJ311+AY311+BD311+BN311</f>
    </oc>
    <nc r="CC311">
      <f>AO311+AY3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24" sId="1" odxf="1" dxf="1">
    <oc r="CC312">
      <f>Z312+AJ312+AY312+BD312+BN312</f>
    </oc>
    <nc r="CC312">
      <f>AO312+AY3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25" sId="1" odxf="1" dxf="1">
    <oc r="CC313">
      <f>Z313+AJ313+AY313+BD313+BN313</f>
    </oc>
    <nc r="CC313">
      <f>AO313+AY3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26" sId="1" odxf="1" dxf="1">
    <oc r="CC314">
      <f>Z314+AJ314+AY314+BD314+BN314</f>
    </oc>
    <nc r="CC314">
      <f>AO314+AY3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27" sId="1" odxf="1" dxf="1">
    <oc r="CC315">
      <f>Z315+AJ315+AY315+BD315+BN315</f>
    </oc>
    <nc r="CC315">
      <f>AO315+AY3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28" sId="1" odxf="1" dxf="1">
    <oc r="CC316">
      <f>Z316+AJ316+AY316+BD316+BN316</f>
    </oc>
    <nc r="CC316">
      <f>AO316+AY3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29" sId="1" odxf="1" dxf="1">
    <oc r="CC317">
      <f>Z317+AJ317+AY317+BD317+BN317</f>
    </oc>
    <nc r="CC317">
      <f>AO317+AY3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30" sId="1" odxf="1" dxf="1">
    <oc r="CC318">
      <f>Z318+AJ318+AY318+BD318+BN318</f>
    </oc>
    <nc r="CC318">
      <f>AO318+AY3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31" sId="1" odxf="1" dxf="1">
    <oc r="CC319">
      <f>Z319+AJ319+AY319+BD319+BN319</f>
    </oc>
    <nc r="CC319">
      <f>AO319+AY3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32" sId="1" odxf="1" dxf="1">
    <oc r="CC320">
      <f>Z320+AJ320+AY320+BD320+BN320</f>
    </oc>
    <nc r="CC320">
      <f>AO320+AY3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33" sId="1" odxf="1" dxf="1">
    <oc r="CC321">
      <f>Z321+AJ321+AY321+BD321+BN321</f>
    </oc>
    <nc r="CC321">
      <f>AO321+AY3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34" sId="1" odxf="1" dxf="1">
    <oc r="CC322">
      <f>Z322+AJ322+AY322+BD322+BN322</f>
    </oc>
    <nc r="CC322">
      <f>AO322+AY3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35" sId="1" odxf="1" dxf="1">
    <oc r="CC323">
      <f>Z323+AJ323+AY323+BD323+BN323</f>
    </oc>
    <nc r="CC323">
      <f>AO323+AY3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36" sId="1" odxf="1" dxf="1">
    <oc r="CC324">
      <f>Z324+AJ324+AY324+BD324+BN324</f>
    </oc>
    <nc r="CC324">
      <f>AO324+AY3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37" sId="1" odxf="1" dxf="1">
    <oc r="CC325">
      <f>Z325+AJ325+AY325+BD325+BN325</f>
    </oc>
    <nc r="CC325">
      <f>AO325+AY3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38" sId="1" odxf="1" dxf="1">
    <oc r="CC326">
      <f>Z326+AJ326+AY326+BD326+BN326</f>
    </oc>
    <nc r="CC326">
      <f>AO326+AY3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39" sId="1" odxf="1" dxf="1">
    <oc r="CC327">
      <f>Z327+AJ327+AY327+BD327+BN327</f>
    </oc>
    <nc r="CC327">
      <f>AO327+AY3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40" sId="1" odxf="1" dxf="1">
    <oc r="CC328">
      <f>Z328+AJ328+AY328+BD328+BN328</f>
    </oc>
    <nc r="CC328">
      <f>AO328+AY3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41" sId="1" odxf="1" dxf="1">
    <oc r="CC329">
      <f>Z329+AJ329+AY329+BD329+BN329</f>
    </oc>
    <nc r="CC329">
      <f>AO329+AY3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42" sId="1" odxf="1" dxf="1">
    <oc r="CC330">
      <f>Z330+AJ330+AY330+BD330+BN330</f>
    </oc>
    <nc r="CC330">
      <f>AO330+AY3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43" sId="1" odxf="1" dxf="1">
    <oc r="CC331">
      <f>Z331+AJ331+AY331+BD331+BN331</f>
    </oc>
    <nc r="CC331">
      <f>AO331+AY3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44" sId="1" odxf="1" dxf="1">
    <oc r="CC332">
      <f>Z332+AJ332+AY332+BD332+BN332</f>
    </oc>
    <nc r="CC332">
      <f>AO332+AY3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45" sId="1" odxf="1" dxf="1">
    <oc r="CC333">
      <f>Z333+AJ333+AY333+BD333+BN333</f>
    </oc>
    <nc r="CC333">
      <f>AO333+AY3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46" sId="1" odxf="1" dxf="1">
    <oc r="CC334">
      <f>Z334+AJ334+AY334+BD334+BN334</f>
    </oc>
    <nc r="CC334">
      <f>AO334+AY3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47" sId="1" odxf="1" dxf="1">
    <oc r="CC335">
      <f>Z335+AJ335+AY335+BD335+BN335</f>
    </oc>
    <nc r="CC335">
      <f>AO335+AY3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48" sId="1" odxf="1" dxf="1">
    <oc r="CC336">
      <f>Z336+AJ336+AY336+BD336+BN336</f>
    </oc>
    <nc r="CC336">
      <f>AO336+AY3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49" sId="1" odxf="1" dxf="1">
    <oc r="CC337">
      <f>Z337+AJ337+AY337+BD337+BN337</f>
    </oc>
    <nc r="CC337">
      <f>AO337+AY3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50" sId="1" odxf="1" dxf="1">
    <oc r="CC338">
      <f>Z338+AJ338+AY338+BD338+BN338</f>
    </oc>
    <nc r="CC338">
      <f>AO338+AY3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51" sId="1" odxf="1" dxf="1">
    <oc r="CC339">
      <f>Z339+AJ339+AY339+BD339+BN339</f>
    </oc>
    <nc r="CC339">
      <f>AO339+AY3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52" sId="1" odxf="1" dxf="1">
    <oc r="CC340">
      <f>Z340+AJ340+AY340+BD340+BN340</f>
    </oc>
    <nc r="CC340">
      <f>AO340+AY3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53" sId="1" odxf="1" dxf="1">
    <oc r="CC341">
      <f>Z341+AJ341+AY341+BD341+BN341</f>
    </oc>
    <nc r="CC341">
      <f>AO341+AY3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54" sId="1" odxf="1" dxf="1">
    <oc r="CC342">
      <f>Z342+AJ342+AY342+BD342+BN342</f>
    </oc>
    <nc r="CC342">
      <f>AO342+AY3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55" sId="1" odxf="1" dxf="1">
    <oc r="CC343">
      <f>Z343+AJ343+AY343+BD343+BN343</f>
    </oc>
    <nc r="CC343">
      <f>AO343+AY3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56" sId="1" odxf="1" dxf="1">
    <oc r="CC344">
      <f>Z344+AJ344+AY344+BD344+BN344</f>
    </oc>
    <nc r="CC344">
      <f>AO344+AY3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57" sId="1" odxf="1" dxf="1">
    <oc r="CC345">
      <f>Z345+AJ345+AY345+BD345+BN345</f>
    </oc>
    <nc r="CC345">
      <f>AO345+AY3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58" sId="1" odxf="1" dxf="1">
    <oc r="CC346">
      <f>Z346+AJ346+AY346+BD346+BN346</f>
    </oc>
    <nc r="CC346">
      <f>AO346+AY3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59" sId="1" odxf="1" dxf="1">
    <oc r="CC347">
      <f>Z347+AJ347+AY347+BD347+BN347</f>
    </oc>
    <nc r="CC347">
      <f>AO347+AY3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60" sId="1" odxf="1" dxf="1">
    <oc r="CC348">
      <f>Z348+AJ348+AY348+BD348+BN348</f>
    </oc>
    <nc r="CC348">
      <f>AO348+AY3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61" sId="1" odxf="1" dxf="1">
    <oc r="CC349">
      <f>Z349+AJ349+AY349+BD349+BN349</f>
    </oc>
    <nc r="CC349">
      <f>AO349+AY3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62" sId="1" odxf="1" dxf="1">
    <oc r="CC350">
      <f>Z350+AJ350+AY350+BD350+BN350</f>
    </oc>
    <nc r="CC350">
      <f>AO350+AY3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63" sId="1" odxf="1" dxf="1">
    <oc r="CC351">
      <f>Z351+AJ351+AY351+BD351+BN351</f>
    </oc>
    <nc r="CC351">
      <f>AO351+AY3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64" sId="1" odxf="1" dxf="1">
    <oc r="CC352">
      <f>Z352+AJ352+AY352+BD352+BN352</f>
    </oc>
    <nc r="CC352">
      <f>AO352+AY3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65" sId="1" odxf="1" dxf="1">
    <oc r="CC353">
      <f>Z353+AJ353+AY353+BD353+BN353</f>
    </oc>
    <nc r="CC353">
      <f>AO353+AY3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66" sId="1" odxf="1" dxf="1">
    <oc r="CC354">
      <f>Z354+AJ354+AY354+BD354+BN354</f>
    </oc>
    <nc r="CC354">
      <f>AO354+AY3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67" sId="1" odxf="1" dxf="1">
    <oc r="CC355">
      <f>Z355+AJ355+AY355+BD355+BN355</f>
    </oc>
    <nc r="CC355">
      <f>AO355+AY3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68" sId="1" odxf="1" dxf="1">
    <oc r="CC356">
      <f>Z356+AJ356+AY356+BD356+BN356</f>
    </oc>
    <nc r="CC356">
      <f>AO356+AY3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69" sId="1" odxf="1" dxf="1">
    <oc r="CC357">
      <f>Z357+AJ357+AY357+BD357+BN357</f>
    </oc>
    <nc r="CC357">
      <f>AO357+AY3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70" sId="1" odxf="1" dxf="1">
    <oc r="CC358">
      <f>Z358+AJ358+AY358+BD358+BN358</f>
    </oc>
    <nc r="CC358">
      <f>AO358+AY3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71" sId="1" odxf="1" dxf="1">
    <oc r="CC359">
      <f>Z359+AJ359+AY359+BD359+BN359</f>
    </oc>
    <nc r="CC359">
      <f>AO359+AY3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72" sId="1" odxf="1" dxf="1">
    <oc r="CC360">
      <f>Z360+AJ360+AY360+BD360+BN360</f>
    </oc>
    <nc r="CC360">
      <f>AO360+AY3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73" sId="1" odxf="1" dxf="1">
    <oc r="CC361">
      <f>Z361+AJ361+AY361+BD361+BN361</f>
    </oc>
    <nc r="CC361">
      <f>AO361+AY3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74" sId="1" odxf="1" dxf="1">
    <oc r="CC362">
      <f>Z362+AJ362+AY362+BD362+BN362</f>
    </oc>
    <nc r="CC362">
      <f>AO362+AY3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75" sId="1" odxf="1" dxf="1">
    <oc r="CC363">
      <f>Z363+AJ363+AY363+BD363+BN363</f>
    </oc>
    <nc r="CC363">
      <f>AO363+AY3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76" sId="1" odxf="1" dxf="1">
    <oc r="CC364">
      <f>Z364+AJ364+AY364+BD364+BN364</f>
    </oc>
    <nc r="CC364">
      <f>AO364+AY3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77" sId="1" odxf="1" dxf="1">
    <oc r="CC365">
      <f>Z365+AJ365+AY365+BD365+BN365</f>
    </oc>
    <nc r="CC365">
      <f>AO365+AY3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78" sId="1" odxf="1" dxf="1">
    <oc r="CC366">
      <f>Z366+AJ366+AY366+BD366+BN366</f>
    </oc>
    <nc r="CC366">
      <f>AO366+AY3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79" sId="1" odxf="1" dxf="1">
    <oc r="CC367">
      <f>Z367+AJ367+AY367+BD367+BN367</f>
    </oc>
    <nc r="CC367">
      <f>AO367+AY3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80" sId="1" odxf="1" dxf="1">
    <oc r="CC368">
      <f>Z368+AJ368+AY368+BD368+BN368</f>
    </oc>
    <nc r="CC368">
      <f>AO368+AY3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81" sId="1" odxf="1" dxf="1">
    <oc r="CC369">
      <f>Z369+AJ369+AY369+BD369+BN369</f>
    </oc>
    <nc r="CC369">
      <f>AO369+AY3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82" sId="1" odxf="1" dxf="1">
    <oc r="CC370">
      <f>Z370+AJ370+AY370+BD370+BN370</f>
    </oc>
    <nc r="CC370">
      <f>AO370+AY3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83" sId="1" odxf="1" dxf="1">
    <oc r="CC371">
      <f>Z371+AJ371+AY371+BD371+BN371</f>
    </oc>
    <nc r="CC371">
      <f>AO371+AY3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84" sId="1" odxf="1" dxf="1">
    <oc r="CC372">
      <f>Z372+AJ372+AY372+BD372+BN372</f>
    </oc>
    <nc r="CC372">
      <f>AO372+AY3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85" sId="1" odxf="1" dxf="1">
    <oc r="CC373">
      <f>Z373+AJ373+AY373+BD373+BN373</f>
    </oc>
    <nc r="CC373">
      <f>AO373+AY3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86" sId="1" odxf="1" dxf="1">
    <oc r="CC374">
      <f>Z374+AJ374+AY374+BD374+BN374</f>
    </oc>
    <nc r="CC374">
      <f>AO374+AY3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87" sId="1" odxf="1" dxf="1">
    <oc r="CC375">
      <f>Z375+AJ375+AY375+BD375+BN375</f>
    </oc>
    <nc r="CC375">
      <f>AO375+AY3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88" sId="1" odxf="1" dxf="1">
    <oc r="CC376">
      <f>Z376+AJ376+AY376+BD376+BN376</f>
    </oc>
    <nc r="CC376">
      <f>AO376+AY3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89" sId="1" odxf="1" dxf="1">
    <oc r="CC377">
      <f>Z377+AJ377+AY377+BD377+BN377</f>
    </oc>
    <nc r="CC377">
      <f>AO377+AY3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90" sId="1" odxf="1" dxf="1">
    <oc r="CC378">
      <f>Z378+AJ378+AY378+BD378+BN378</f>
    </oc>
    <nc r="CC378">
      <f>AO378+AY3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91" sId="1" odxf="1" dxf="1">
    <oc r="CC379">
      <f>Z379+AJ379+AY379+BD379+BN379</f>
    </oc>
    <nc r="CC379">
      <f>AO379+AY3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92" sId="1" odxf="1" dxf="1">
    <oc r="CC380">
      <f>Z380+AJ380+AY380+BD380+BN380</f>
    </oc>
    <nc r="CC380">
      <f>AO380+AY3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93" sId="1" odxf="1" dxf="1">
    <oc r="CC381">
      <f>Z381+AJ381+AY381+BD381+BN381</f>
    </oc>
    <nc r="CC381">
      <f>AO381+AY3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94" sId="1" odxf="1" dxf="1">
    <oc r="CC382">
      <f>Z382+AJ382+AY382+BD382+BN382</f>
    </oc>
    <nc r="CC382">
      <f>AO382+AY3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95" sId="1" odxf="1" dxf="1">
    <oc r="CC383">
      <f>Z383+AJ383+AY383+BD383+BN383</f>
    </oc>
    <nc r="CC383">
      <f>AO383+AY3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96" sId="1" odxf="1" dxf="1">
    <oc r="CC384">
      <f>Z384+AJ384+AY384+BD384+BN384</f>
    </oc>
    <nc r="CC384">
      <f>AO384+AY3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97" sId="1" odxf="1" dxf="1">
    <oc r="CC385">
      <f>Z385+AJ385+AY385+BD385+BN385</f>
    </oc>
    <nc r="CC385">
      <f>AO385+AY3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98" sId="1" odxf="1" dxf="1">
    <oc r="CC386">
      <f>Z386+AJ386+AY386+BD386+BN386</f>
    </oc>
    <nc r="CC386">
      <f>AO386+AY3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699" sId="1" odxf="1" dxf="1">
    <oc r="CC387">
      <f>Z387+AJ387+AY387+BD387+BN387</f>
    </oc>
    <nc r="CC387">
      <f>AO387+AY3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00" sId="1" odxf="1" dxf="1">
    <oc r="CC388">
      <f>Z388+AJ388+AY388+BD388+BN388</f>
    </oc>
    <nc r="CC388">
      <f>AO388+AY3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01" sId="1" odxf="1" dxf="1">
    <oc r="CC389">
      <f>Z389+AJ389+AY389+BD389+BN389</f>
    </oc>
    <nc r="CC389">
      <f>AO389+AY3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02" sId="1" odxf="1" dxf="1">
    <oc r="CC390">
      <f>Z390+AJ390+AY390+BD390+BN390</f>
    </oc>
    <nc r="CC390">
      <f>AO390+AY3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03" sId="1" odxf="1" dxf="1">
    <oc r="CC391">
      <f>Z391+AJ391+AY391+BD391+BN391</f>
    </oc>
    <nc r="CC391">
      <f>AO391+AY3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04" sId="1" odxf="1" dxf="1">
    <oc r="CC392">
      <f>Z392+AJ392+AY392+BD392+BN392</f>
    </oc>
    <nc r="CC392">
      <f>AO392+AY3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05" sId="1" odxf="1" dxf="1">
    <oc r="CC393">
      <f>Z393+AJ393+AY393+BD393+BN393</f>
    </oc>
    <nc r="CC393">
      <f>AO393+AY3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06" sId="1" odxf="1" dxf="1">
    <oc r="CC394">
      <f>Z394+AJ394+AY394+BD394+BN394</f>
    </oc>
    <nc r="CC394">
      <f>AO394+AY3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07" sId="1" odxf="1" dxf="1">
    <oc r="CC395">
      <f>Z395+AJ395+AY395+BD395+BN395</f>
    </oc>
    <nc r="CC395">
      <f>AO395+AY3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08" sId="1" odxf="1" dxf="1">
    <oc r="CC396">
      <f>Z396+AJ396+AY396+BD396+BN396</f>
    </oc>
    <nc r="CC396">
      <f>AO396+AY3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09" sId="1" odxf="1" dxf="1">
    <oc r="CC397">
      <f>Z397+AJ397+AY397+BD397+BN397</f>
    </oc>
    <nc r="CC397">
      <f>AO397+AY3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10" sId="1" odxf="1" dxf="1">
    <oc r="CC398">
      <f>Z398+AJ398+AY398+BD398+BN398</f>
    </oc>
    <nc r="CC398">
      <f>AO398+AY3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11" sId="1" odxf="1" dxf="1">
    <oc r="CC399">
      <f>Z399+AJ399+AY399+BD399+BN399</f>
    </oc>
    <nc r="CC399">
      <f>AO399+AY3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12" sId="1" odxf="1" dxf="1">
    <oc r="CC400">
      <f>Z400+AJ400+AY400+BD400+BN400</f>
    </oc>
    <nc r="CC400">
      <f>AO400+AY4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13" sId="1" odxf="1" dxf="1">
    <oc r="CC401">
      <f>Z401+AJ401+AY401+BD401+BN401</f>
    </oc>
    <nc r="CC401">
      <f>AO401+AY4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14" sId="1" odxf="1" dxf="1">
    <oc r="CC402">
      <f>Z402+AJ402+AY402+BD402+BN402</f>
    </oc>
    <nc r="CC402">
      <f>AO402+AY4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15" sId="1" odxf="1" dxf="1">
    <oc r="CC403">
      <f>Z403+AJ403+AY403+BD403+BN403</f>
    </oc>
    <nc r="CC403">
      <f>AO403+AY4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16" sId="1" odxf="1" dxf="1">
    <oc r="CC404">
      <f>Z404+AJ404+AY404+BD404+BN404</f>
    </oc>
    <nc r="CC404">
      <f>AO404+AY4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17" sId="1" odxf="1" dxf="1">
    <oc r="CC405">
      <f>Z405+AJ405+AY405+BD405+BN405</f>
    </oc>
    <nc r="CC405">
      <f>AO405+AY4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18" sId="1" odxf="1" dxf="1">
    <oc r="CC406">
      <f>Z406+AJ406+AY406+BD406+BN406</f>
    </oc>
    <nc r="CC406">
      <f>AO406+AY4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19" sId="1" odxf="1" dxf="1">
    <oc r="CC407">
      <f>Z407+AJ407+AY407+BD407+BN407</f>
    </oc>
    <nc r="CC407">
      <f>AO407+AY4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20" sId="1" odxf="1" dxf="1">
    <oc r="CC408">
      <f>Z408+AJ408+AY408+BD408+BN408</f>
    </oc>
    <nc r="CC408">
      <f>AO408+AY4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21" sId="1" odxf="1" dxf="1">
    <oc r="CC409">
      <f>Z409+AJ409+AY409+BD409+BN409</f>
    </oc>
    <nc r="CC409">
      <f>AO409+AY4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22" sId="1" odxf="1" dxf="1">
    <oc r="CC410">
      <f>Z410+AJ410+AY410+BD410+BN410</f>
    </oc>
    <nc r="CC410">
      <f>AO410+AY4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23" sId="1" odxf="1" dxf="1">
    <oc r="CC411">
      <f>Z411+AJ411+AY411+BD411+BN411</f>
    </oc>
    <nc r="CC411">
      <f>AO411+AY4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24" sId="1" odxf="1" dxf="1">
    <oc r="CC412">
      <f>Z412+AJ412+AY412+BD412+BN412</f>
    </oc>
    <nc r="CC412">
      <f>AO412+AY4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25" sId="1" odxf="1" dxf="1">
    <oc r="CC413">
      <f>Z413+AJ413+AY413+BD413+BN413</f>
    </oc>
    <nc r="CC413">
      <f>AO413+AY4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26" sId="1" odxf="1" dxf="1">
    <oc r="CC414">
      <f>Z414+AJ414+AY414+BD414+BN414</f>
    </oc>
    <nc r="CC414">
      <f>AO414+AY4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27" sId="1" odxf="1" dxf="1">
    <oc r="CC415">
      <f>Z415+AJ415+AY415+BD415+BN415</f>
    </oc>
    <nc r="CC415">
      <f>AO415+AY4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28" sId="1" odxf="1" dxf="1">
    <oc r="CC416">
      <f>Z416+AJ416+AY416+BD416+BN416</f>
    </oc>
    <nc r="CC416">
      <f>AO416+AY4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29" sId="1" odxf="1" dxf="1">
    <oc r="CC417">
      <f>Z417+AJ417+AY417+BD417+BN417</f>
    </oc>
    <nc r="CC417">
      <f>AO417+AY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30" sId="1" odxf="1" dxf="1">
    <oc r="CC418">
      <f>Z418+AJ418+AY418+BD418+BN418</f>
    </oc>
    <nc r="CC418">
      <f>AO418+AY4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31" sId="1" odxf="1" dxf="1">
    <oc r="CC419">
      <f>Z419+AJ419+AY419+BD419+BN419</f>
    </oc>
    <nc r="CC419">
      <f>AO419+AY4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32" sId="1" odxf="1" dxf="1">
    <oc r="CC420">
      <f>Z420+AJ420+AY420+BD420+BN420</f>
    </oc>
    <nc r="CC420">
      <f>AO420+AY4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33" sId="1" odxf="1" dxf="1">
    <oc r="CC421">
      <f>Z421+AJ421+AY421+BD421+BN421</f>
    </oc>
    <nc r="CC421">
      <f>AO421+AY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34" sId="1" odxf="1" dxf="1">
    <oc r="CC422">
      <f>Z422+AJ422+AY422+BD422+BN422</f>
    </oc>
    <nc r="CC422">
      <f>AO422+AY4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35" sId="1" odxf="1" dxf="1">
    <oc r="CC423">
      <f>Z423+AJ423+AY423+BD423+BN423</f>
    </oc>
    <nc r="CC423">
      <f>AO423+AY4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36" sId="1" odxf="1" dxf="1">
    <oc r="CC424">
      <f>Z424+AJ424+AY424+BD424+BN424</f>
    </oc>
    <nc r="CC424">
      <f>AO424+AY4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37" sId="1" odxf="1" dxf="1">
    <oc r="CC425">
      <f>Z425+AJ425+AY425+BD425+BN425</f>
    </oc>
    <nc r="CC425">
      <f>AO425+AY4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38" sId="1" odxf="1" dxf="1">
    <oc r="CC426">
      <f>Z426+AJ426+AY426+BD426+BN426</f>
    </oc>
    <nc r="CC426">
      <f>AO426+AY4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39" sId="1" odxf="1" dxf="1">
    <oc r="CC427">
      <f>Z427+AJ427+AY427+BD427+BN427</f>
    </oc>
    <nc r="CC427">
      <f>AO427+AY4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40" sId="1" odxf="1" dxf="1">
    <oc r="CC428">
      <f>Z428+AJ428+AY428+BD428+BN428</f>
    </oc>
    <nc r="CC428">
      <f>AO428+AY4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41" sId="1" odxf="1" dxf="1">
    <oc r="CC429">
      <f>Z429+AJ429+AY429+BD429+BN429</f>
    </oc>
    <nc r="CC429">
      <f>AO429+AY4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42" sId="1" odxf="1" dxf="1">
    <oc r="CC430">
      <f>Z430+AJ430+AY430+BD430+BN430</f>
    </oc>
    <nc r="CC430">
      <f>AO430+AY4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43" sId="1" odxf="1" dxf="1">
    <oc r="CC431">
      <f>Z431+AJ431+AY431+BD431+BN431</f>
    </oc>
    <nc r="CC431">
      <f>AO431+AY4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44" sId="1" odxf="1" dxf="1">
    <oc r="CC432">
      <f>Z432+AJ432+AY432+BD432+BN432</f>
    </oc>
    <nc r="CC432">
      <f>AO432+AY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45" sId="1" odxf="1" dxf="1">
    <oc r="CC433">
      <f>Z433+AJ433+AY433+BD433+BN433</f>
    </oc>
    <nc r="CC433">
      <f>AO433+AY4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46" sId="1" odxf="1" dxf="1">
    <oc r="CC434">
      <f>Z434+AJ434+AY434+BD434+BN434</f>
    </oc>
    <nc r="CC434">
      <f>AO434+AY4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47" sId="1" odxf="1" dxf="1">
    <oc r="CC435">
      <f>Z435+AJ435+AY435+BD435+BN435</f>
    </oc>
    <nc r="CC435">
      <f>AO435+AY4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48" sId="1" odxf="1" dxf="1">
    <oc r="CC436">
      <f>Z436+AJ436+AY436+BD436+BN436</f>
    </oc>
    <nc r="CC436">
      <f>AO436+AY4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49" sId="1" odxf="1" dxf="1">
    <oc r="CC437">
      <f>Z437+AJ437+AY437+BD437+BN437</f>
    </oc>
    <nc r="CC437">
      <f>AO437+AY4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50" sId="1" odxf="1" dxf="1">
    <oc r="CC438">
      <f>Z438+AJ438+AY438+BD438+BN438</f>
    </oc>
    <nc r="CC438">
      <f>AO438+AY4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51" sId="1" odxf="1" dxf="1">
    <oc r="CC439">
      <f>Z439+AJ439+AY439+BD439+BN439</f>
    </oc>
    <nc r="CC439">
      <f>AO439+AY4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52" sId="1" odxf="1" dxf="1">
    <oc r="CC440">
      <f>Z440+AJ440+AY440+BD440+BN440</f>
    </oc>
    <nc r="CC440">
      <f>AO440+AY4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53" sId="1" odxf="1" dxf="1">
    <oc r="CC441">
      <f>Z441+AJ441+AY441+BD441+BN441</f>
    </oc>
    <nc r="CC441">
      <f>AO441+AY4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54" sId="1" odxf="1" dxf="1">
    <oc r="CC442">
      <f>Z442+AJ442+AY442+BD442+BN442</f>
    </oc>
    <nc r="CC442">
      <f>AO442+AY4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55" sId="1" odxf="1" dxf="1">
    <oc r="CC443">
      <f>Z443+AJ443+AY443+BD443+BN443</f>
    </oc>
    <nc r="CC443">
      <f>AO443+AY4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56" sId="1" odxf="1" dxf="1">
    <oc r="CC444">
      <f>Z444+AJ444+AY444+BD444+BN444</f>
    </oc>
    <nc r="CC444">
      <f>AO444+AY4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57" sId="1" odxf="1" dxf="1">
    <oc r="CC445">
      <f>Z445+AJ445+AY445+BD445+BN445</f>
    </oc>
    <nc r="CC445">
      <f>AO445+AY4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58" sId="1" odxf="1" dxf="1">
    <oc r="CC446">
      <f>Z446+AJ446+AY446+BD446+BN446</f>
    </oc>
    <nc r="CC446">
      <f>AO446+AY4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59" sId="1" odxf="1" dxf="1">
    <oc r="CC447">
      <f>Z447+AJ447+AY447+BD447+BN447</f>
    </oc>
    <nc r="CC447">
      <f>AO447+AY4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60" sId="1" odxf="1" dxf="1">
    <oc r="CC448">
      <f>Z448+AJ448+AY448+BD448+BN448</f>
    </oc>
    <nc r="CC448">
      <f>AO448+AY4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61" sId="1" odxf="1" dxf="1">
    <oc r="CC449">
      <f>Z449+AJ449+AY449+BD449+BN449</f>
    </oc>
    <nc r="CC449">
      <f>AO449+AY4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62" sId="1" odxf="1" dxf="1">
    <oc r="CC450">
      <f>Z450+AJ450+AY450+BD450+BN450</f>
    </oc>
    <nc r="CC450">
      <f>AO450+AY4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63" sId="1" odxf="1" dxf="1">
    <oc r="CC451">
      <f>Z451+AJ451+AY451+BD451+BN451</f>
    </oc>
    <nc r="CC451">
      <f>AO451+AY4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64" sId="1" odxf="1" dxf="1">
    <oc r="CC452">
      <f>Z452+AJ452+AY452+BD452+BN452</f>
    </oc>
    <nc r="CC452">
      <f>AO452+AY4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65" sId="1" odxf="1" dxf="1">
    <oc r="CC453">
      <f>Z453+AJ453+AY453+BD453+BN453</f>
    </oc>
    <nc r="CC453">
      <f>AO453+AY4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66" sId="1" odxf="1" dxf="1">
    <oc r="CC454">
      <f>Z454+AJ454+AY454+BD454+BN454</f>
    </oc>
    <nc r="CC454">
      <f>AO454+AY4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67" sId="1" odxf="1" dxf="1">
    <oc r="CC455">
      <f>Z455+AJ455+AY455+BD455+BN455</f>
    </oc>
    <nc r="CC455">
      <f>AO455+AY4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68" sId="1" odxf="1" dxf="1">
    <oc r="CC456">
      <f>Z456+AJ456+AY456+BD456+BN456</f>
    </oc>
    <nc r="CC456">
      <f>AO456+AY4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69" sId="1" odxf="1" dxf="1">
    <oc r="CC457">
      <f>Z457+AJ457+AY457+BD457+BN457</f>
    </oc>
    <nc r="CC457">
      <f>AO457+AY4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70" sId="1" odxf="1" dxf="1">
    <oc r="CC458">
      <f>Z458+AJ458+AY458+BD458+BN458</f>
    </oc>
    <nc r="CC458">
      <f>AO458+AY4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71" sId="1" odxf="1" dxf="1">
    <oc r="CC459">
      <f>Z459+AJ459+AY459+BD459+BN459</f>
    </oc>
    <nc r="CC459">
      <f>AO459+AY4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72" sId="1" odxf="1" dxf="1">
    <oc r="CC460">
      <f>Z460+AJ460+AY460+BD460+BN460</f>
    </oc>
    <nc r="CC460">
      <f>AO460+AY4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73" sId="1" odxf="1" dxf="1">
    <oc r="CC461">
      <f>Z461+AJ461+AY461+BD461+BN461</f>
    </oc>
    <nc r="CC461">
      <f>AO461+AY4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74" sId="1" odxf="1" dxf="1">
    <oc r="CC462">
      <f>Z462+AJ462+AY462+BD462+BN462</f>
    </oc>
    <nc r="CC462">
      <f>AO462+AY4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75" sId="1" odxf="1" dxf="1">
    <oc r="CC463">
      <f>Z463+AJ463+AY463+BD463+BN463</f>
    </oc>
    <nc r="CC463">
      <f>AO463+AY4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76" sId="1" odxf="1" dxf="1">
    <oc r="CC464">
      <f>Z464+AJ464+AY464+BD464+BN464</f>
    </oc>
    <nc r="CC464">
      <f>AO464+AY4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77" sId="1" odxf="1" dxf="1">
    <oc r="CC465">
      <f>Z465+AJ465+AY465+BD465+BN465</f>
    </oc>
    <nc r="CC465">
      <f>AO465+AY4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78" sId="1" odxf="1" dxf="1">
    <oc r="CC466">
      <f>Z466+AJ466+AY466+BD466+BN466</f>
    </oc>
    <nc r="CC466">
      <f>AO466+AY4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79" sId="1" odxf="1" dxf="1">
    <oc r="CC467">
      <f>Z467+AJ467+AY467+BD467+BN467</f>
    </oc>
    <nc r="CC467">
      <f>AO467+AY4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80" sId="1" odxf="1" dxf="1">
    <oc r="CC468">
      <f>Z468+AJ468+AY468+BD468+BN468</f>
    </oc>
    <nc r="CC468">
      <f>AO468+AY4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81" sId="1" odxf="1" dxf="1">
    <oc r="CC469">
      <f>Z469+AJ469+AY469+BD469+BN469</f>
    </oc>
    <nc r="CC469">
      <f>AO469+AY4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82" sId="1" odxf="1" dxf="1">
    <oc r="CC470">
      <f>Z470+AJ470+AY470+BD470+BN470</f>
    </oc>
    <nc r="CC470">
      <f>AO470+AY4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83" sId="1" odxf="1" dxf="1">
    <oc r="CC471">
      <f>Z471+AJ471+AY471+BD471+BN471</f>
    </oc>
    <nc r="CC471">
      <f>AO471+AY4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84" sId="1">
    <oc r="CC472">
      <f>Z472+AJ472+AY472+BD472+BN472</f>
    </oc>
    <nc r="CC472">
      <f>AO472+AY472</f>
    </nc>
  </rcc>
  <rcc rId="69785" sId="1">
    <oc r="CC473">
      <f>Z473+AJ473+AY473+BD473+BN473</f>
    </oc>
    <nc r="CC473">
      <f>AO473+AY473</f>
    </nc>
  </rcc>
  <rcc rId="69786" sId="1" odxf="1" dxf="1">
    <oc r="CC474">
      <f>Z474+AJ474+AY474+BD474+BN474</f>
    </oc>
    <nc r="CC474">
      <f>AO474+AY4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87" sId="1" odxf="1" dxf="1">
    <oc r="CC475">
      <f>Z475+AJ475+AY475+BD475+BN475</f>
    </oc>
    <nc r="CC475">
      <f>AO475+AY4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88" sId="1" odxf="1" dxf="1">
    <oc r="CC476">
      <f>Z476+AJ476+AY476+BD476+BN476</f>
    </oc>
    <nc r="CC476">
      <f>AO476+AY4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89" sId="1" odxf="1" dxf="1">
    <oc r="CC477">
      <f>Z477+AJ477+AY477+BD477+BN477</f>
    </oc>
    <nc r="CC477">
      <f>AO477+AY4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90" sId="1" odxf="1" dxf="1">
    <oc r="CC478">
      <f>Z478+AJ478+AY478+BD478+BN478</f>
    </oc>
    <nc r="CC478">
      <f>AO478+AY4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91" sId="1" odxf="1" dxf="1">
    <oc r="CC479">
      <f>Z479+AJ479+AY479+BD479+BN479</f>
    </oc>
    <nc r="CC479">
      <f>AO479+AY4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92" sId="1" odxf="1" dxf="1">
    <oc r="CC480">
      <f>Z480+AJ480+AY480+BD480+BN480</f>
    </oc>
    <nc r="CC480">
      <f>AO480+AY4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93" sId="1" odxf="1" dxf="1">
    <oc r="CC481">
      <f>Z481+AJ481+AY481+BD481+BN481</f>
    </oc>
    <nc r="CC481">
      <f>AO481+AY4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94" sId="1" odxf="1" dxf="1">
    <oc r="CC482">
      <f>Z482+AJ482+AY482+BD482+BN482</f>
    </oc>
    <nc r="CC482">
      <f>AO482+AY4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95" sId="1" odxf="1" dxf="1">
    <oc r="CC483">
      <f>Z483+AJ483+AY483+BD483+BN483</f>
    </oc>
    <nc r="CC483">
      <f>AO483+AY4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96" sId="1" odxf="1" dxf="1">
    <oc r="CC484">
      <f>Z484+AJ484+AY484+BD484+BN484</f>
    </oc>
    <nc r="CC484">
      <f>AO484+AY4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97" sId="1" odxf="1" dxf="1">
    <oc r="CC485">
      <f>Z485+AJ485+AY485+BD485+BN485</f>
    </oc>
    <nc r="CC485">
      <f>AO485+AY4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98" sId="1" odxf="1" dxf="1">
    <oc r="CC486">
      <f>Z486+AJ486+AY486+BD486+BN486</f>
    </oc>
    <nc r="CC486">
      <f>AO486+AY4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799" sId="1" odxf="1" dxf="1">
    <oc r="CC487">
      <f>Z487+AJ487+AY487+BD487+BN487</f>
    </oc>
    <nc r="CC487">
      <f>AO487+AY4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00" sId="1" odxf="1" dxf="1">
    <oc r="CC488">
      <f>Z488+AJ488+AY488+BD488+BN488</f>
    </oc>
    <nc r="CC488">
      <f>AO488+AY4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01" sId="1" odxf="1" dxf="1">
    <oc r="CC489">
      <f>Z489+AJ489+AY489+BD489+BN489</f>
    </oc>
    <nc r="CC489">
      <f>AO489+AY4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02" sId="1" odxf="1" dxf="1">
    <oc r="CC490">
      <f>Z490+AJ490+AY490+BD490+BN490</f>
    </oc>
    <nc r="CC490">
      <f>AO490+AY4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03" sId="1" odxf="1" dxf="1">
    <oc r="CC491">
      <f>Z491+AJ491+AY491+BD491+BN491</f>
    </oc>
    <nc r="CC491">
      <f>AO491+AY4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04" sId="1" odxf="1" dxf="1">
    <oc r="CC492">
      <f>Z492+AJ492+AY492+BD492+BN492</f>
    </oc>
    <nc r="CC492">
      <f>AO492+AY4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05" sId="1" odxf="1" dxf="1">
    <oc r="CC493">
      <f>Z493+AJ493+AY493+BD493+BN493</f>
    </oc>
    <nc r="CC493">
      <f>AO493+AY4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06" sId="1" odxf="1" dxf="1">
    <oc r="CC494">
      <f>Z494+AJ494+AY494+BD494+BN494</f>
    </oc>
    <nc r="CC494">
      <f>AO494+AY4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07" sId="1" odxf="1" dxf="1">
    <oc r="CC495">
      <f>Z495+AJ495+AY495+BD495+BN495</f>
    </oc>
    <nc r="CC495">
      <f>AO495+AY4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08" sId="1" odxf="1" dxf="1">
    <oc r="CC496">
      <f>Z496+AJ496+AY496+BD496+BN496</f>
    </oc>
    <nc r="CC496">
      <f>AO496+AY4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09" sId="1" odxf="1" dxf="1">
    <oc r="CC497">
      <f>Z497+AJ497+AY497+BD497+BN497</f>
    </oc>
    <nc r="CC497">
      <f>AO497+AY4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10" sId="1" odxf="1" dxf="1">
    <oc r="CC498">
      <f>Z498+AJ498+AY498+BD498+BN498</f>
    </oc>
    <nc r="CC498">
      <f>AO498+AY4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11" sId="1" odxf="1" dxf="1">
    <oc r="CC499">
      <f>Z499+AJ499+AY499+BD499+BN499</f>
    </oc>
    <nc r="CC499">
      <f>AO499+AY4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12" sId="1" odxf="1" dxf="1">
    <oc r="CC500">
      <f>Z500+AJ500+AY500+BD500+BN500</f>
    </oc>
    <nc r="CC500">
      <f>AO500+AY5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13" sId="1" odxf="1" dxf="1">
    <oc r="CC501">
      <f>Z501+AJ501+AY501+BD501+BN501</f>
    </oc>
    <nc r="CC501">
      <f>AO501+AY5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14" sId="1" odxf="1" dxf="1">
    <oc r="CC502">
      <f>Z502+AJ502+AY502+BD502+BN502</f>
    </oc>
    <nc r="CC502">
      <f>AO502+AY5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15" sId="1" odxf="1" dxf="1">
    <oc r="CC503">
      <f>Z503+AJ503+AY503+BD503+BN503</f>
    </oc>
    <nc r="CC503">
      <f>AO503+AY5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16" sId="1" odxf="1" dxf="1">
    <oc r="CC504">
      <f>Z504+AJ504+AY504+BD504+BN504</f>
    </oc>
    <nc r="CC504">
      <f>AO504+AY5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17" sId="1" odxf="1" dxf="1">
    <oc r="CC505">
      <f>Z505+AJ505+AY505+BD505+BN505</f>
    </oc>
    <nc r="CC505">
      <f>AO505+AY5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18" sId="1" odxf="1" dxf="1">
    <oc r="CC506">
      <f>Z506+AJ506+AY506+BD506+BN506</f>
    </oc>
    <nc r="CC506">
      <f>AO506+AY5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19" sId="1" odxf="1" dxf="1">
    <oc r="CC507">
      <f>Z507+AJ507+AY507+BD507+BN507</f>
    </oc>
    <nc r="CC507">
      <f>AO507+AY5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20" sId="1" odxf="1" dxf="1">
    <oc r="CC508">
      <f>Z508+AJ508+AY508+BD508+BN508</f>
    </oc>
    <nc r="CC508">
      <f>AO508+AY5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21" sId="1" odxf="1" dxf="1">
    <oc r="CC509">
      <f>Z509+AJ509+AY509+BD509+BN509</f>
    </oc>
    <nc r="CC509">
      <f>AO509+AY5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22" sId="1" odxf="1" dxf="1">
    <oc r="CC510">
      <f>Z510+AJ510+AY510+BD510+BN510</f>
    </oc>
    <nc r="CC510">
      <f>AO510+AY5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23" sId="1" odxf="1" dxf="1">
    <oc r="CC511">
      <f>Z511+AJ511+AY511+BD511+BN511</f>
    </oc>
    <nc r="CC511">
      <f>AO511+AY5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24" sId="1" odxf="1" dxf="1">
    <oc r="CC512">
      <f>Z512+AJ512+AY512+BD512+BN512</f>
    </oc>
    <nc r="CC512">
      <f>AO512+AY5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25" sId="1" odxf="1" dxf="1">
    <oc r="CC513">
      <f>Z513+AJ513+AY513+BD513+BN513</f>
    </oc>
    <nc r="CC513">
      <f>AO513+AY5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26" sId="1" odxf="1" dxf="1">
    <oc r="CC514">
      <f>Z514+AJ514+AY514+BD514+BN514</f>
    </oc>
    <nc r="CC514">
      <f>AO514+AY5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27" sId="1" odxf="1" dxf="1">
    <oc r="CC515">
      <f>Z515+AJ515+AY515+BD515+BN515</f>
    </oc>
    <nc r="CC515">
      <f>AO515+AY5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28" sId="1" odxf="1" dxf="1">
    <oc r="CC516">
      <f>Z516+AJ516+AY516+BD516+BN516</f>
    </oc>
    <nc r="CC516">
      <f>AO516+AY5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29" sId="1" odxf="1" dxf="1">
    <oc r="CC517">
      <f>Z517+AJ517+AY517+BD517+BN517</f>
    </oc>
    <nc r="CC517">
      <f>AO517+AY5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30" sId="1" odxf="1" dxf="1">
    <oc r="CC518">
      <f>Z518+AJ518+AY518+BD518+BN518</f>
    </oc>
    <nc r="CC518">
      <f>AO518+AY5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31" sId="1" odxf="1" dxf="1">
    <oc r="CC519">
      <f>Z519+AJ519+AY519+BD519+BN519</f>
    </oc>
    <nc r="CC519">
      <f>AO519+AY5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32" sId="1" odxf="1" dxf="1">
    <oc r="CC520">
      <f>Z520+AJ520+AY520+BD520+BN520</f>
    </oc>
    <nc r="CC520">
      <f>AO520+AY5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33" sId="1" odxf="1" dxf="1">
    <oc r="CC521">
      <f>Z521+AJ521+AY521+BD521+BN521</f>
    </oc>
    <nc r="CC521">
      <f>AO521+AY5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34" sId="1" odxf="1" dxf="1">
    <oc r="CC522">
      <f>Z522+AJ522+AY522+BD522+BN522</f>
    </oc>
    <nc r="CC522">
      <f>AO522+AY5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35" sId="1" odxf="1" dxf="1">
    <oc r="CC523">
      <f>Z523+AJ523+AY523+BD523+BN523</f>
    </oc>
    <nc r="CC523">
      <f>AO523+AY5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36" sId="1" odxf="1" dxf="1">
    <oc r="CC524">
      <f>Z524+AJ524+AY524+BD524+BN524</f>
    </oc>
    <nc r="CC524">
      <f>AO524+AY5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37" sId="1" odxf="1" dxf="1">
    <oc r="CC525">
      <f>Z525+AJ525+AY525+BD525+BN525</f>
    </oc>
    <nc r="CC525">
      <f>AO525+AY5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38" sId="1" odxf="1" dxf="1">
    <oc r="CC526">
      <f>Z526+AJ526+AY526+BD526+BN526</f>
    </oc>
    <nc r="CC526">
      <f>AO526+AY5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39" sId="1" odxf="1" dxf="1">
    <oc r="CC527">
      <f>Z527+AJ527+AY527+BD527+BN527</f>
    </oc>
    <nc r="CC527">
      <f>AO527+AY5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40" sId="1" odxf="1" dxf="1">
    <oc r="CC528">
      <f>Z528+AJ528+AY528+BD528+BN528</f>
    </oc>
    <nc r="CC528">
      <f>AO528+AY5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41" sId="1" odxf="1" dxf="1">
    <oc r="CC529">
      <f>Z529+AJ529+AY529+BD529+BN529</f>
    </oc>
    <nc r="CC529">
      <f>AO529+AY5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42" sId="1" odxf="1" dxf="1">
    <oc r="CC530">
      <f>Z530+AJ530+AY530+BD530+BN530</f>
    </oc>
    <nc r="CC530">
      <f>AO530+AY5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43" sId="1" odxf="1" dxf="1">
    <oc r="CC531">
      <f>Z531+AJ531+AY531+BD531+BN531</f>
    </oc>
    <nc r="CC531">
      <f>AO531+AY5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44" sId="1" odxf="1" dxf="1">
    <oc r="CC532">
      <f>Z532+AJ532+AY532+BD532+BN532</f>
    </oc>
    <nc r="CC532">
      <f>AO532+AY5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45" sId="1" odxf="1" dxf="1">
    <oc r="CC533">
      <f>Z533+AJ533+AY533+BD533+BN533</f>
    </oc>
    <nc r="CC533">
      <f>AO533+AY5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46" sId="1" odxf="1" dxf="1">
    <oc r="CC534">
      <f>Z534+AJ534+AY534+BD534+BN534</f>
    </oc>
    <nc r="CC534">
      <f>AO534+AY5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47" sId="1" odxf="1" dxf="1">
    <oc r="CC535">
      <f>Z535+AJ535+AY535+BD535+BN535</f>
    </oc>
    <nc r="CC535">
      <f>AO535+AY5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48" sId="1" odxf="1" dxf="1">
    <oc r="CC536">
      <f>Z536+AJ536+AY536+BD536+BN536</f>
    </oc>
    <nc r="CC536">
      <f>AO536+AY5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49" sId="1" odxf="1" dxf="1">
    <oc r="CC537">
      <f>Z537+AJ537+AY537+BD537+BN537</f>
    </oc>
    <nc r="CC537">
      <f>AO537+AY5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50" sId="1" odxf="1" dxf="1">
    <oc r="CC538">
      <f>Z538+AJ538+AY538+BD538+BN538</f>
    </oc>
    <nc r="CC538">
      <f>AO538+AY5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51" sId="1" odxf="1" dxf="1">
    <oc r="CC539">
      <f>Z539+AJ539+AY539+BD539+BN539</f>
    </oc>
    <nc r="CC539">
      <f>AO539+AY5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52" sId="1" odxf="1" dxf="1">
    <oc r="CC540">
      <f>Z540+AJ540+AY540+BD540+BN540</f>
    </oc>
    <nc r="CC540">
      <f>AO540+AY5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53" sId="1" odxf="1" dxf="1">
    <oc r="CC541">
      <f>Z541+AJ541+AY541+BD541+BN541</f>
    </oc>
    <nc r="CC541">
      <f>AO541+AY5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54" sId="1" odxf="1" dxf="1">
    <oc r="CC542">
      <f>Z542+AJ542+AY542+BD542+BN542</f>
    </oc>
    <nc r="CC542">
      <f>AO542+AY5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55" sId="1" odxf="1" dxf="1">
    <oc r="CC543">
      <f>Z543+AJ543+AY543+BD543+BN543</f>
    </oc>
    <nc r="CC543">
      <f>AO543+AY5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56" sId="1" odxf="1" dxf="1">
    <oc r="CC544">
      <f>Z544+AJ544+AY544+BD544+BN544</f>
    </oc>
    <nc r="CC544">
      <f>AO544+AY5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57" sId="1" odxf="1" dxf="1">
    <oc r="CC545">
      <f>Z545+AJ545+AY545+BD545+BN545</f>
    </oc>
    <nc r="CC545">
      <f>AO545+AY5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58" sId="1" odxf="1" dxf="1">
    <oc r="CC546">
      <f>Z546+AJ546+AY546+BD546+BN546</f>
    </oc>
    <nc r="CC546">
      <f>AO546+AY5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59" sId="1" odxf="1" dxf="1">
    <oc r="CC547">
      <f>Z547+AJ547+AY547+BD547+BN547</f>
    </oc>
    <nc r="CC547">
      <f>AO547+AY5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60" sId="1" odxf="1" dxf="1">
    <oc r="CC548">
      <f>Z548+AJ548+AY548+BD548+BN548</f>
    </oc>
    <nc r="CC548">
      <f>AO548+AY5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61" sId="1" odxf="1" dxf="1">
    <oc r="CC549">
      <f>Z549+AJ549+AY549+BD549+BN549</f>
    </oc>
    <nc r="CC549">
      <f>AO549+AY5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62" sId="1" odxf="1" dxf="1">
    <oc r="CC550">
      <f>Z550+AJ550+AY550+BD550+BN550</f>
    </oc>
    <nc r="CC550">
      <f>AO550+AY5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63" sId="1" odxf="1" dxf="1">
    <oc r="CC551">
      <f>Z551+AJ551+AY551+BD551+BN551</f>
    </oc>
    <nc r="CC551">
      <f>AO551+AY5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64" sId="1" odxf="1" dxf="1">
    <oc r="CC552">
      <f>Z552+AJ552+AY552+BD552+BN552</f>
    </oc>
    <nc r="CC552">
      <f>AO552+AY5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65" sId="1" odxf="1" dxf="1">
    <oc r="CC553">
      <f>Z553+AJ553+AY553+BD553+BN553</f>
    </oc>
    <nc r="CC553">
      <f>AO553+AY5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66" sId="1" odxf="1" dxf="1">
    <oc r="CC554">
      <f>Z554+AJ554+AY554+BD554+BN554</f>
    </oc>
    <nc r="CC554">
      <f>AO554+AY5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67" sId="1" odxf="1" dxf="1">
    <oc r="CC555">
      <f>Z555+AJ555+AY555+BD555+BN555</f>
    </oc>
    <nc r="CC555">
      <f>AO555+AY5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68" sId="1" odxf="1" dxf="1">
    <oc r="CC556">
      <f>Z556+AJ556+AY556+BD556+BN556</f>
    </oc>
    <nc r="CC556">
      <f>AO556+AY5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69" sId="1" odxf="1" dxf="1">
    <oc r="CC557">
      <f>Z557+AJ557+AY557+BD557+BN557</f>
    </oc>
    <nc r="CC557">
      <f>AO557+AY5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70" sId="1" odxf="1" dxf="1">
    <oc r="CC558">
      <f>Z558+AJ558+AY558+BD558+BN558</f>
    </oc>
    <nc r="CC558">
      <f>AO558+AY5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71" sId="1" odxf="1" dxf="1">
    <oc r="CC559">
      <f>Z559+AJ559+AY559+BD559+BN559</f>
    </oc>
    <nc r="CC559">
      <f>AO559+AY5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72" sId="1" odxf="1" dxf="1">
    <oc r="CC560">
      <f>Z560+AJ560+AY560+BD560+BN560</f>
    </oc>
    <nc r="CC560">
      <f>AO560+AY5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73" sId="1" odxf="1" dxf="1">
    <oc r="CC561">
      <f>Z561+AJ561+AY561+BD561+BN561</f>
    </oc>
    <nc r="CC561">
      <f>AO561+AY5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74" sId="1" odxf="1" dxf="1">
    <oc r="CC562">
      <f>Z562+AJ562+AY562+BD562+BN562</f>
    </oc>
    <nc r="CC562">
      <f>AO562+AY5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75" sId="1" odxf="1" dxf="1">
    <oc r="CC563">
      <f>Z563+AJ563+AY563+BD563+BN563</f>
    </oc>
    <nc r="CC563">
      <f>AO563+AY5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76" sId="1" odxf="1" dxf="1">
    <oc r="CC564">
      <f>Z564+AJ564+AY564+BD564+BN564</f>
    </oc>
    <nc r="CC564">
      <f>AO564+AY5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77" sId="1" odxf="1" dxf="1">
    <oc r="CC565">
      <f>Z565+AJ565+AY565+BD565+BN565</f>
    </oc>
    <nc r="CC565">
      <f>AO565+AY5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78" sId="1" odxf="1" dxf="1">
    <oc r="CC566">
      <f>Z566+AJ566+AY566+BD566+BN566</f>
    </oc>
    <nc r="CC566">
      <f>AO566+AY5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79" sId="1" odxf="1" dxf="1">
    <oc r="CC567">
      <f>Z567+AJ567+AY567+BD567+BN567</f>
    </oc>
    <nc r="CC567">
      <f>AO567+AY5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80" sId="1" odxf="1" dxf="1">
    <oc r="CC568">
      <f>Z568+AJ568+AY568+BD568+BN568</f>
    </oc>
    <nc r="CC568">
      <f>AO568+AY5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81" sId="1" odxf="1" dxf="1">
    <oc r="CC569">
      <f>Z569+AJ569+AY569+BD569+BN569</f>
    </oc>
    <nc r="CC569">
      <f>AO569+AY5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82" sId="1" odxf="1" dxf="1">
    <oc r="CC570">
      <f>Z570+AJ570+AY570+BD570+BN570</f>
    </oc>
    <nc r="CC570">
      <f>AO570+AY5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83" sId="1" odxf="1" dxf="1">
    <oc r="CC571">
      <f>Z571+AJ571+AY571+BD571+BN571</f>
    </oc>
    <nc r="CC571">
      <f>AO571+AY5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84" sId="1" odxf="1" dxf="1">
    <oc r="CC572">
      <f>Z572+AJ572+AY572+BD572+BN572</f>
    </oc>
    <nc r="CC572">
      <f>AO572+AY5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85" sId="1" odxf="1" dxf="1">
    <oc r="CC573">
      <f>Z573+AJ573+AY573+BD573+BN573</f>
    </oc>
    <nc r="CC573">
      <f>AO573+AY5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86" sId="1" odxf="1" dxf="1">
    <oc r="CC574">
      <f>Z574+AJ574+AY574+BD574+BN574</f>
    </oc>
    <nc r="CC574">
      <f>AO574+AY5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87" sId="1" odxf="1" dxf="1">
    <oc r="CC575">
      <f>Z575+AJ575+AY575+BD575+BN575</f>
    </oc>
    <nc r="CC575">
      <f>AO575+AY5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88" sId="1" odxf="1" dxf="1">
    <oc r="CC576">
      <f>Z576+AJ576+AY576+BD576+BN576</f>
    </oc>
    <nc r="CC576">
      <f>AO576+AY5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89" sId="1" odxf="1" dxf="1">
    <oc r="CC577">
      <f>Z577+AJ577+AY577+BD577+BN577</f>
    </oc>
    <nc r="CC577">
      <f>AO577+AY5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90" sId="1" odxf="1" dxf="1">
    <oc r="CC578">
      <f>Z578+AJ578+AY578+BD578+BN578</f>
    </oc>
    <nc r="CC578">
      <f>AO578+AY5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91" sId="1" odxf="1" dxf="1">
    <oc r="CC579">
      <f>Z579+AJ579+AY579+BD579+BN579</f>
    </oc>
    <nc r="CC579">
      <f>AO579+AY5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92" sId="1" odxf="1" dxf="1">
    <oc r="CC580">
      <f>Z580+AJ580+AY580+BD580+BN580</f>
    </oc>
    <nc r="CC580">
      <f>AO580+AY5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93" sId="1" odxf="1" dxf="1">
    <oc r="CC581">
      <f>Z581+AJ581+AY581+BD581+BN581</f>
    </oc>
    <nc r="CC581">
      <f>AO581+AY5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94" sId="1" odxf="1" dxf="1">
    <oc r="CC582">
      <f>Z582+AJ582+AY582+BD582+BN582</f>
    </oc>
    <nc r="CC582">
      <f>AO582+AY5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95" sId="1" odxf="1" dxf="1">
    <oc r="CC583">
      <f>Z583+AJ583+AY583+BD583+BN583</f>
    </oc>
    <nc r="CC583">
      <f>AO583+AY5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96" sId="1" odxf="1" dxf="1">
    <oc r="CC584">
      <f>Z584+AJ584+AY584+BD584+BN584</f>
    </oc>
    <nc r="CC584">
      <f>AO584+AY5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97" sId="1" odxf="1" dxf="1">
    <oc r="CC585">
      <f>Z585+AJ585+AY585+BD585+BN585</f>
    </oc>
    <nc r="CC585">
      <f>AO585+AY5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98" sId="1" odxf="1" dxf="1">
    <oc r="CC586">
      <f>Z586+AJ586+AY586+BD586+BN586</f>
    </oc>
    <nc r="CC586">
      <f>AO586+AY5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899" sId="1" odxf="1" dxf="1">
    <oc r="CC587">
      <f>Z587+AJ587+AY587+BD587+BN587</f>
    </oc>
    <nc r="CC587">
      <f>AO587+AY5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00" sId="1" odxf="1" dxf="1">
    <oc r="CC588">
      <f>Z588+AJ588+AY588+BD588+BN588</f>
    </oc>
    <nc r="CC588">
      <f>AO588+AY5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01" sId="1" odxf="1" dxf="1">
    <oc r="CC589">
      <f>Z589+AJ589+AY589+BD589+BN589</f>
    </oc>
    <nc r="CC589">
      <f>AO589+AY5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02" sId="1" odxf="1" dxf="1">
    <oc r="CC590">
      <f>Z590+AJ590+AY590+BD590+BN590</f>
    </oc>
    <nc r="CC590">
      <f>AO590+AY5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03" sId="1" odxf="1" dxf="1">
    <oc r="CC591">
      <f>Z591+AJ591+AY591+BD591+BN591</f>
    </oc>
    <nc r="CC591">
      <f>AO591+AY5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04" sId="1" odxf="1" dxf="1">
    <oc r="CC592">
      <f>Z592+AJ592+AY592+BD592+BN592</f>
    </oc>
    <nc r="CC592">
      <f>AO592+AY5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05" sId="1" odxf="1" dxf="1">
    <oc r="CC593">
      <f>Z593+AJ593+AY593+BD593+BN593</f>
    </oc>
    <nc r="CC593">
      <f>AO593+AY5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06" sId="1" odxf="1" dxf="1">
    <oc r="CC594">
      <f>Z594+AJ594+AY594+BD594+BN594</f>
    </oc>
    <nc r="CC594">
      <f>AO594+AY5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07" sId="1" odxf="1" dxf="1">
    <oc r="CC595">
      <f>Z595+AJ595+AY595+BD595+BN595</f>
    </oc>
    <nc r="CC595">
      <f>AO595+AY5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08" sId="1" odxf="1" dxf="1">
    <oc r="CC596">
      <f>Z596+AJ596+AY596+BD596+BN596</f>
    </oc>
    <nc r="CC596">
      <f>AO596+AY5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09" sId="1" odxf="1" dxf="1">
    <oc r="CC597">
      <f>Z597+AJ597+AY597+BD597+BN597</f>
    </oc>
    <nc r="CC597">
      <f>AO597+AY5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10" sId="1" odxf="1" dxf="1">
    <oc r="CC598">
      <f>Z598+AJ598+AY598+BD598+BN598</f>
    </oc>
    <nc r="CC598">
      <f>AO598+AY5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11" sId="1" odxf="1" dxf="1">
    <oc r="CC599">
      <f>Z599+AJ599+AY599+BD599+BN599</f>
    </oc>
    <nc r="CC599">
      <f>AO599+AY5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12" sId="1" odxf="1" dxf="1">
    <oc r="CC600">
      <f>Z600+AJ600+AY600+BD600+BN600</f>
    </oc>
    <nc r="CC600">
      <f>AO600+AY6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13" sId="1" odxf="1" dxf="1">
    <oc r="CC601">
      <f>Z601+AJ601+AY601+BD601+BN601</f>
    </oc>
    <nc r="CC601">
      <f>AO601+AY6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14" sId="1" odxf="1" dxf="1">
    <oc r="CC602">
      <f>Z602+AJ602+AY602+BD602+BN602</f>
    </oc>
    <nc r="CC602">
      <f>AO602+AY6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15" sId="1" odxf="1" dxf="1">
    <oc r="CC603">
      <f>Z603+AJ603+AY603+BD603+BN603</f>
    </oc>
    <nc r="CC603">
      <f>AO603+AY6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16" sId="1" odxf="1" dxf="1">
    <oc r="CC604">
      <f>Z604+AJ604+AY604+BD604+BN604</f>
    </oc>
    <nc r="CC604">
      <f>AO604+AY6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17" sId="1" odxf="1" dxf="1">
    <oc r="CC605">
      <f>Z605+AJ605+AY605+BD605+BN605</f>
    </oc>
    <nc r="CC605">
      <f>AO605+AY6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18" sId="1" odxf="1" dxf="1">
    <oc r="CC606">
      <f>Z606+AJ606+AY606+BD606+BN606</f>
    </oc>
    <nc r="CC606">
      <f>AO606+AY6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19" sId="1" odxf="1" dxf="1">
    <oc r="CC607">
      <f>Z607+AJ607+AY607+BD607+BN607</f>
    </oc>
    <nc r="CC607">
      <f>AO607+AY6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20" sId="1" odxf="1" dxf="1">
    <oc r="CC608">
      <f>Z608+AJ608+AY608+BD608+BN608</f>
    </oc>
    <nc r="CC608">
      <f>AO608+AY6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21" sId="1" odxf="1" dxf="1">
    <oc r="CC609">
      <f>Z609+AJ609+AY609+BD609+BN609</f>
    </oc>
    <nc r="CC609">
      <f>AO609+AY6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22" sId="1" odxf="1" dxf="1">
    <oc r="CC610">
      <f>Z610+AJ610+AY610+BD610+BN610</f>
    </oc>
    <nc r="CC610">
      <f>AO610+AY6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23" sId="1" odxf="1" dxf="1">
    <oc r="CC611">
      <f>Z611+AJ611+AY611+BD611+BN611</f>
    </oc>
    <nc r="CC611">
      <f>AO611+AY6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24" sId="1" odxf="1" dxf="1">
    <oc r="CC612">
      <f>Z612+AJ612+AY612+BD612+BN612</f>
    </oc>
    <nc r="CC612">
      <f>AO612+AY6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25" sId="1" odxf="1" dxf="1">
    <oc r="CC613">
      <f>Z613+AJ613+AY613+BD613+BN613</f>
    </oc>
    <nc r="CC613">
      <f>AO613+AY6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26" sId="1" odxf="1" dxf="1">
    <oc r="CC614">
      <f>Z614+AJ614+AY614+BD614+BN614</f>
    </oc>
    <nc r="CC614">
      <f>AO614+AY6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27" sId="1" odxf="1" dxf="1">
    <oc r="CC615">
      <f>Z615+AJ615+AY615+BD615+BN615</f>
    </oc>
    <nc r="CC615">
      <f>AO615+AY6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28" sId="1" odxf="1" dxf="1">
    <oc r="CC616">
      <f>Z616+AJ616+AY616+BD616+BN616</f>
    </oc>
    <nc r="CC616">
      <f>AO616+AY6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29" sId="1" odxf="1" dxf="1">
    <oc r="CC617">
      <f>Z617+AJ617+AY617+BD617+BN617</f>
    </oc>
    <nc r="CC617">
      <f>AO617+AY6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30" sId="1" odxf="1" dxf="1">
    <oc r="CC618">
      <f>Z618+AJ618+AY618+BD618+BN618</f>
    </oc>
    <nc r="CC618">
      <f>AO618+AY6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31" sId="1" odxf="1" dxf="1">
    <oc r="CC619">
      <f>Z619+AJ619+AY619+BD619+BN619</f>
    </oc>
    <nc r="CC619">
      <f>AO619+AY6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32" sId="1" odxf="1" dxf="1">
    <oc r="CC620">
      <f>Z620+AJ620+AY620+BD620+BN620</f>
    </oc>
    <nc r="CC620">
      <f>AO620+AY6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33" sId="1" odxf="1" dxf="1">
    <oc r="CC621">
      <f>Z621+AJ621+AY621+BD621+BN621</f>
    </oc>
    <nc r="CC621">
      <f>AO621+AY6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34" sId="1" odxf="1" dxf="1">
    <oc r="CC622">
      <f>Z622+AJ622+AY622+BD622+BN622</f>
    </oc>
    <nc r="CC622">
      <f>AO622+AY6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35" sId="1" odxf="1" dxf="1">
    <oc r="CC623">
      <f>Z623+AJ623+AY623+BD623+BN623</f>
    </oc>
    <nc r="CC623">
      <f>AO623+AY6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36" sId="1" odxf="1" dxf="1">
    <oc r="CC624">
      <f>Z624+AJ624+AY624+BD624+BN624</f>
    </oc>
    <nc r="CC624">
      <f>AO624+AY6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37" sId="1" odxf="1" dxf="1">
    <oc r="CC625">
      <f>Z625+AJ625+AY625+BD625+BN625</f>
    </oc>
    <nc r="CC625">
      <f>AO625+AY6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38" sId="1" odxf="1" dxf="1">
    <oc r="CC626">
      <f>Z626+AJ626+AY626+BD626+BN626</f>
    </oc>
    <nc r="CC626">
      <f>AO626+AY6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39" sId="1" odxf="1" dxf="1">
    <oc r="CC627">
      <f>Z627+AJ627+AY627+BD627+BN627</f>
    </oc>
    <nc r="CC627">
      <f>AO627+AY6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40" sId="1" odxf="1" dxf="1">
    <oc r="CC628">
      <f>Z628+AJ628+AY628+BD628+BN628</f>
    </oc>
    <nc r="CC628">
      <f>AO628+AY6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41" sId="1" odxf="1" dxf="1">
    <oc r="CC629">
      <f>Z629+AJ629+AY629+BD629+BN629</f>
    </oc>
    <nc r="CC629">
      <f>AO629+AY6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42" sId="1" odxf="1" dxf="1">
    <oc r="CC630">
      <f>Z630+AJ630+AY630+BD630+BN630</f>
    </oc>
    <nc r="CC630">
      <f>AO630+AY6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43" sId="1" odxf="1" dxf="1">
    <oc r="CC631">
      <f>Z631+AJ631+AY631+BD631+BN631</f>
    </oc>
    <nc r="CC631">
      <f>AO631+AY6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44" sId="1" odxf="1" dxf="1">
    <oc r="CC632">
      <f>Z632+AJ632+AY632+BD632+BN632</f>
    </oc>
    <nc r="CC632">
      <f>AO632+AY6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45" sId="1" odxf="1" dxf="1">
    <oc r="CC633">
      <f>Z633+AJ633+AY633+BD633+BN633</f>
    </oc>
    <nc r="CC633">
      <f>AO633+AY6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46" sId="1" odxf="1" dxf="1">
    <oc r="CC634">
      <f>Z634+AJ634+AY634+BD634+BN634</f>
    </oc>
    <nc r="CC634">
      <f>AO634+AY6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47" sId="1" odxf="1" dxf="1">
    <oc r="CC635">
      <f>Z635+AJ635+AY635+BD635+BN635</f>
    </oc>
    <nc r="CC635">
      <f>AO635+AY6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48" sId="1" odxf="1" dxf="1">
    <oc r="CC636">
      <f>Z636+AJ636+AY636+BD636+BN636</f>
    </oc>
    <nc r="CC636">
      <f>AO636+AY6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49" sId="1" odxf="1" dxf="1">
    <oc r="CC637">
      <f>Z637+AJ637+AY637+BD637+BN637</f>
    </oc>
    <nc r="CC637">
      <f>AO637+AY6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50" sId="1" odxf="1" dxf="1">
    <oc r="CC638">
      <f>Z638+AJ638+AY638+BD638+BN638</f>
    </oc>
    <nc r="CC638">
      <f>AO638+AY6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51" sId="1" odxf="1" dxf="1">
    <oc r="CC639">
      <f>Z639+AJ639+AY639+BD639+BN639</f>
    </oc>
    <nc r="CC639">
      <f>AO639+AY6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52" sId="1" odxf="1" dxf="1">
    <oc r="CC640">
      <f>Z640+AJ640+AY640+BD640+BN640</f>
    </oc>
    <nc r="CC640">
      <f>AO640+AY6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53" sId="1" odxf="1" dxf="1">
    <oc r="CC641">
      <f>Z641+AJ641+AY641+BD641+BN641</f>
    </oc>
    <nc r="CC641">
      <f>AO641+AY6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54" sId="1" odxf="1" dxf="1">
    <oc r="CC642">
      <f>Z642+AJ642+AY642+BD642+BN642</f>
    </oc>
    <nc r="CC642">
      <f>AO642+AY6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55" sId="1" odxf="1" dxf="1">
    <oc r="CC643">
      <f>Z643+AJ643+AY643+BD643+BN643</f>
    </oc>
    <nc r="CC643">
      <f>AO643+AY6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56" sId="1" odxf="1" dxf="1">
    <oc r="CC644">
      <f>Z644+AJ644+AY644+BD644+BN644</f>
    </oc>
    <nc r="CC644">
      <f>AO644+AY6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57" sId="1" odxf="1" dxf="1">
    <oc r="CC645">
      <f>Z645+AJ645+AY645+BD645+BN645</f>
    </oc>
    <nc r="CC645">
      <f>AO645+AY6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58" sId="1" odxf="1" dxf="1">
    <oc r="CC646">
      <f>Z646+AJ646+AY646+BD646+BN646</f>
    </oc>
    <nc r="CC646">
      <f>AO646+AY6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59" sId="1" odxf="1" dxf="1">
    <oc r="CC647">
      <f>Z647+AJ647+AY647+BD647+BN647</f>
    </oc>
    <nc r="CC647">
      <f>AO647+AY6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60" sId="1" odxf="1" dxf="1">
    <oc r="CC648">
      <f>Z648+AJ648+AY648+BD648+BN648</f>
    </oc>
    <nc r="CC648">
      <f>AO648+AY6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61" sId="1">
    <oc r="CC649">
      <f>Z649+AJ649+AY649+BD649+BN649</f>
    </oc>
    <nc r="CC649">
      <f>AO649+AY649</f>
    </nc>
  </rcc>
  <rcc rId="69962" sId="1" odxf="1" dxf="1">
    <oc r="CC650">
      <f>Z650+AJ650+AY650+BD650+BN650</f>
    </oc>
    <nc r="CC650">
      <f>AO650+AY6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63" sId="1" odxf="1" dxf="1">
    <oc r="CC651">
      <f>Z651+AJ651+AY651+BD651+BN651</f>
    </oc>
    <nc r="CC651">
      <f>AO651+AY6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64" sId="1" odxf="1" dxf="1">
    <oc r="CC652">
      <f>Z652+AJ652+AY652+BD652+BN652</f>
    </oc>
    <nc r="CC652">
      <f>AO652+AY6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65" sId="1">
    <oc r="CC653">
      <f>Z653+AJ653+AY653+BD653+BN653</f>
    </oc>
    <nc r="CC653">
      <f>AO653+AY653</f>
    </nc>
  </rcc>
  <rcc rId="69966" sId="1" odxf="1" dxf="1">
    <oc r="CC654">
      <f>Z654+AJ654+AY654+BD654+BN654</f>
    </oc>
    <nc r="CC654">
      <f>AO654+AY6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67" sId="1" odxf="1" dxf="1">
    <oc r="CC655">
      <f>Z655+AJ655+AY655+BD655+BN655</f>
    </oc>
    <nc r="CC655">
      <f>AO655+AY6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68" sId="1">
    <oc r="CC656">
      <f>Z656+AJ656+AY656+BD656+BN656</f>
    </oc>
    <nc r="CC656">
      <f>AO656+AY656</f>
    </nc>
  </rcc>
  <rcc rId="69969" sId="1" odxf="1" dxf="1">
    <oc r="CC657">
      <f>Z657+AJ657+AY657+BD657+BN657</f>
    </oc>
    <nc r="CC657">
      <f>AO657+AY6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70" sId="1" odxf="1" dxf="1">
    <oc r="CC658">
      <f>Z658+AJ658+AY658+BD658+BN658</f>
    </oc>
    <nc r="CC658">
      <f>AO658+AY6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71" sId="1" odxf="1" dxf="1">
    <oc r="CC659">
      <f>Z659+AJ659+AY659+BD659+BN659</f>
    </oc>
    <nc r="CC659">
      <f>AO659+AY6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72" sId="1" odxf="1" dxf="1">
    <oc r="CC660">
      <f>Z660+AJ660+AY660+BD660+BN660</f>
    </oc>
    <nc r="CC660">
      <f>AO660+AY6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73" sId="1" odxf="1" dxf="1">
    <oc r="CC661">
      <f>Z661+AJ661+AY661+BD661+BN661</f>
    </oc>
    <nc r="CC661">
      <f>AO661+AY6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74" sId="1" odxf="1" dxf="1">
    <oc r="CC662">
      <f>Z662+AJ662+AY662+BD662+BN662</f>
    </oc>
    <nc r="CC662">
      <f>AO662+AY6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75" sId="1" odxf="1" dxf="1">
    <oc r="CC663">
      <f>Z663+AJ663+AY663+BD663+BN663</f>
    </oc>
    <nc r="CC663">
      <f>AO663+AY6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76" sId="1" odxf="1" dxf="1">
    <oc r="CC664">
      <f>Z664+AJ664+AY664+BD664+BN664</f>
    </oc>
    <nc r="CC664">
      <f>AO664+AY6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77" sId="1" odxf="1" dxf="1">
    <oc r="CC665">
      <f>Z665+AJ665+AY665+BD665+BN665</f>
    </oc>
    <nc r="CC665">
      <f>AO665+AY6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78" sId="1" odxf="1" dxf="1">
    <oc r="CC666">
      <f>Z666+AJ666+AY666+BD666+BN666</f>
    </oc>
    <nc r="CC666">
      <f>AO666+AY6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79" sId="1" odxf="1" dxf="1">
    <oc r="CC667">
      <f>Z667+AJ667+AY667+BD667+BN667</f>
    </oc>
    <nc r="CC667">
      <f>AO667+AY6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80" sId="1">
    <oc r="CC668">
      <f>Z668+AJ668+AY668+BD668+BN668</f>
    </oc>
    <nc r="CC668">
      <f>AO668+AY668</f>
    </nc>
  </rcc>
  <rcc rId="69981" sId="1" odxf="1" dxf="1">
    <oc r="CC669">
      <f>Z669+AJ669+AY669+BD669+BN669</f>
    </oc>
    <nc r="CC669">
      <f>AO669+AY6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82" sId="1" odxf="1" dxf="1">
    <oc r="CC670">
      <f>Z670+AJ670+AY670+BD670+BN670</f>
    </oc>
    <nc r="CC670">
      <f>AO670+AY6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83" sId="1" odxf="1" dxf="1">
    <oc r="CC671">
      <f>Z671+AJ671+AY671+BD671+BN671</f>
    </oc>
    <nc r="CC671">
      <f>AO671+AY6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84" sId="1" odxf="1" dxf="1">
    <oc r="CC672">
      <f>Z672+AJ672+AY672+BD672+BN672</f>
    </oc>
    <nc r="CC672">
      <f>AO672+AY6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85" sId="1" odxf="1" dxf="1">
    <oc r="CC673">
      <f>Z673+AJ673+AY673+BD673+BN673</f>
    </oc>
    <nc r="CC673">
      <f>AO673+AY6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86" sId="1">
    <oc r="CC674">
      <f>Z674+AJ674+AY674+BD674+BN674</f>
    </oc>
    <nc r="CC674">
      <f>AO674+AY674</f>
    </nc>
  </rcc>
  <rcc rId="69987" sId="1" odxf="1" dxf="1">
    <oc r="CC675">
      <f>Z675+AJ675+AY675+BD675+BN675</f>
    </oc>
    <nc r="CC675">
      <f>AO675+AY6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88" sId="1" odxf="1" dxf="1">
    <oc r="CC676">
      <f>Z676+AJ676+AY676+BD676+BN676</f>
    </oc>
    <nc r="CC676">
      <f>AO676+AY6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89" sId="1" odxf="1" dxf="1">
    <oc r="CC677">
      <f>Z677+AJ677+AY677+BD677+BN677</f>
    </oc>
    <nc r="CC677">
      <f>AO677+AY6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90" sId="1" odxf="1" dxf="1">
    <oc r="CC678">
      <f>Z678+AJ678+AY678+BD678+BN678</f>
    </oc>
    <nc r="CC678">
      <f>AO678+AY6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91" sId="1" odxf="1" dxf="1">
    <oc r="CC679">
      <f>Z679+AJ679+AY679+BD679+BN679</f>
    </oc>
    <nc r="CC679">
      <f>AO679+AY6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92" sId="1" odxf="1" dxf="1">
    <oc r="CC680">
      <f>Z680+AJ680+AY680+BD680+BN680</f>
    </oc>
    <nc r="CC680">
      <f>AO680+AY6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93" sId="1" odxf="1" dxf="1">
    <oc r="CC681">
      <f>Z681+AJ681+AY681+BD681+BN681</f>
    </oc>
    <nc r="CC681">
      <f>AO681+AY6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94" sId="1" odxf="1" dxf="1">
    <oc r="CC682">
      <f>Z682+AJ682+AY682+BD682+BN682</f>
    </oc>
    <nc r="CC682">
      <f>AO682+AY6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95" sId="1" odxf="1" dxf="1">
    <oc r="CC683">
      <f>Z683+AJ683+AY683+BD683+BN683</f>
    </oc>
    <nc r="CC683">
      <f>AO683+AY6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96" sId="1" odxf="1" dxf="1">
    <oc r="CC684">
      <f>Z684+AJ684+AY684+BD684+BN684</f>
    </oc>
    <nc r="CC684">
      <f>AO684+AY6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97" sId="1" odxf="1" dxf="1">
    <oc r="CC685">
      <f>Z685+AJ685+AY685+BD685+BN685</f>
    </oc>
    <nc r="CC685">
      <f>AO685+AY6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98" sId="1" odxf="1" dxf="1">
    <oc r="CC686">
      <f>Z686+AJ686+AY686+BD686+BN686</f>
    </oc>
    <nc r="CC686">
      <f>AO686+AY6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9999" sId="1" odxf="1" dxf="1">
    <oc r="CC687">
      <f>Z687+AJ687+AY687+BD687+BN687</f>
    </oc>
    <nc r="CC687">
      <f>AO687+AY6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00" sId="1" odxf="1" dxf="1">
    <oc r="CC688">
      <f>Z688+AJ688+AY688+BD688+BN688</f>
    </oc>
    <nc r="CC688">
      <f>AO688+AY6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01" sId="1" odxf="1" dxf="1">
    <oc r="CC689">
      <f>Z689+AJ689+AY689+BD689+BN689</f>
    </oc>
    <nc r="CC689">
      <f>AO689+AY6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02" sId="1" odxf="1" dxf="1">
    <oc r="CC690">
      <f>Z690+AJ690+AY690+BD690+BN690</f>
    </oc>
    <nc r="CC690">
      <f>AO690+AY6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03" sId="1" odxf="1" dxf="1">
    <oc r="CC691">
      <f>Z691+AJ691+AY691+BD691+BN691</f>
    </oc>
    <nc r="CC691">
      <f>AO691+AY6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04" sId="1" odxf="1" dxf="1">
    <oc r="CC692">
      <f>Z692+AJ692+AY692+BD692+BN692</f>
    </oc>
    <nc r="CC692">
      <f>AO692+AY6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05" sId="1" odxf="1" dxf="1">
    <oc r="CC693">
      <f>Z693+AJ693+AY693+BD693+BN693</f>
    </oc>
    <nc r="CC693">
      <f>AO693+AY6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06" sId="1" odxf="1" dxf="1">
    <oc r="CC694">
      <f>Z694+AJ694+AY694+BD694+BN694</f>
    </oc>
    <nc r="CC694">
      <f>AO694+AY6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07" sId="1" odxf="1" dxf="1">
    <oc r="CC695">
      <f>Z695+AJ695+AY695+BD695+BN695</f>
    </oc>
    <nc r="CC695">
      <f>AO695+AY6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08" sId="1" odxf="1" dxf="1">
    <oc r="CC696">
      <f>Z696+AJ696+AY696+BD696+BN696</f>
    </oc>
    <nc r="CC696">
      <f>AO696+AY6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09" sId="1" odxf="1" dxf="1">
    <oc r="CC697">
      <f>Z697+AJ697+AY697+BD697+BN697</f>
    </oc>
    <nc r="CC697">
      <f>AO697+AY6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10" sId="1" odxf="1" dxf="1">
    <oc r="CC698">
      <f>Z698+AJ698+AY698+BD698+BN698</f>
    </oc>
    <nc r="CC698">
      <f>AO698+AY6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11" sId="1" odxf="1" dxf="1">
    <oc r="CC699">
      <f>Z699+AJ699+AY699+BD699+BN699</f>
    </oc>
    <nc r="CC699">
      <f>AO699+AY6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12" sId="1" odxf="1" dxf="1">
    <oc r="CC700">
      <f>Z700+AJ700+AY700+BD700+BN700</f>
    </oc>
    <nc r="CC700">
      <f>AO700+AY7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13" sId="1" odxf="1" dxf="1">
    <oc r="CC701">
      <f>Z701+AJ701+AY701+BD701+BN701</f>
    </oc>
    <nc r="CC701">
      <f>AO701+AY7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14" sId="1" odxf="1" dxf="1">
    <oc r="CC702">
      <f>Z702+AJ702+AY702+BD702+BN702</f>
    </oc>
    <nc r="CC702">
      <f>AO702+AY7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15" sId="1" odxf="1" dxf="1">
    <oc r="CC703">
      <f>Z703+AJ703+AY703+BD703+BN703</f>
    </oc>
    <nc r="CC703">
      <f>AO703+AY7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16" sId="1" odxf="1" dxf="1">
    <oc r="CC704">
      <f>Z704+AJ704+AY704+BD704+BN704</f>
    </oc>
    <nc r="CC704">
      <f>AO704+AY7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17" sId="1" odxf="1" dxf="1">
    <oc r="CC705">
      <f>Z705+AJ705+AY705+BD705+BN705</f>
    </oc>
    <nc r="CC705">
      <f>AO705+AY7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18" sId="1" odxf="1" dxf="1">
    <oc r="CC706">
      <f>Z706+AJ706+AY706+BD706+BN706</f>
    </oc>
    <nc r="CC706">
      <f>AO706+AY7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19" sId="1" odxf="1" dxf="1">
    <oc r="CC707">
      <f>Z707+AJ707+AY707+BD707+BN707</f>
    </oc>
    <nc r="CC707">
      <f>AO707+AY7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20" sId="1" odxf="1" dxf="1">
    <oc r="CC708">
      <f>Z708+AJ708+AY708+BD708+BN708</f>
    </oc>
    <nc r="CC708">
      <f>AO708+AY7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21" sId="1" odxf="1" dxf="1">
    <oc r="CC709">
      <f>Z709+AJ709+AY709+BD709+BN709</f>
    </oc>
    <nc r="CC709">
      <f>AO709+AY7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22" sId="1" odxf="1" dxf="1">
    <oc r="CC710">
      <f>Z710+AJ710+AY710+BD710+BN710</f>
    </oc>
    <nc r="CC710">
      <f>AO710+AY7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23" sId="1" odxf="1" dxf="1">
    <oc r="CC711">
      <f>Z711+AJ711+AY711+BD711+BN711</f>
    </oc>
    <nc r="CC711">
      <f>AO711+AY7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24" sId="1" odxf="1" dxf="1">
    <oc r="CC712">
      <f>Z712+AJ712+AY712+BD712+BN712</f>
    </oc>
    <nc r="CC712">
      <f>AO712+AY7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25" sId="1" odxf="1" dxf="1">
    <oc r="CC713">
      <f>Z713+AJ713+AY713+BD713+BN713</f>
    </oc>
    <nc r="CC713">
      <f>AO713+AY7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26" sId="1" odxf="1" dxf="1">
    <oc r="CC714">
      <f>Z714+AJ714+AY714+BD714+BN714</f>
    </oc>
    <nc r="CC714">
      <f>AO714+AY7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27" sId="1" odxf="1" dxf="1">
    <oc r="CC715">
      <f>Z715+AJ715+AY715+BD715+BN715</f>
    </oc>
    <nc r="CC715">
      <f>AO715+AY7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28" sId="1" odxf="1" dxf="1">
    <oc r="CC716">
      <f>Z716+AJ716+AY716+BD716+BN716</f>
    </oc>
    <nc r="CC716">
      <f>AO716+AY7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29" sId="1" odxf="1" dxf="1">
    <oc r="CC717">
      <f>Z717+AJ717+AY717+BD717+BN717</f>
    </oc>
    <nc r="CC717">
      <f>AO717+AY7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30" sId="1" odxf="1" dxf="1">
    <oc r="CC718">
      <f>Z718+AJ718+AY718+BD718+BN718</f>
    </oc>
    <nc r="CC718">
      <f>AO718+AY7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31" sId="1" odxf="1" dxf="1">
    <oc r="CC719">
      <f>Z719+AJ719+AY719+BD719+BN719</f>
    </oc>
    <nc r="CC719">
      <f>AO719+AY7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32" sId="1" odxf="1" dxf="1">
    <oc r="CC720">
      <f>Z720+AJ720+AY720+BD720+BN720</f>
    </oc>
    <nc r="CC720">
      <f>AO720+AY7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33" sId="1" odxf="1" dxf="1">
    <oc r="CC721">
      <f>Z721+AJ721+AY721+BD721+BN721</f>
    </oc>
    <nc r="CC721">
      <f>AO721+AY7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34" sId="1" odxf="1" dxf="1">
    <oc r="CC722">
      <f>Z722+AJ722+AY722+BD722+BN722</f>
    </oc>
    <nc r="CC722">
      <f>AO722+AY7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35" sId="1" odxf="1" dxf="1">
    <oc r="CC723">
      <f>Z723+AJ723+AY723+BD723+BN723</f>
    </oc>
    <nc r="CC723">
      <f>AO723+AY7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36" sId="1" odxf="1" dxf="1">
    <oc r="CC724">
      <f>Z724+AJ724+AY724+BD724+BN724</f>
    </oc>
    <nc r="CC724">
      <f>AO724+AY7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37" sId="1" odxf="1" dxf="1">
    <oc r="CC725">
      <f>Z725+AJ725+AY725+BD725+BN725</f>
    </oc>
    <nc r="CC725">
      <f>AO725+AY7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38" sId="1" odxf="1" dxf="1">
    <oc r="CC726">
      <f>Z726+AJ726+AY726+BD726+BN726</f>
    </oc>
    <nc r="CC726">
      <f>AO726+AY7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39" sId="1" odxf="1" dxf="1">
    <oc r="CC727">
      <f>Z727+AJ727+AY727+BD727+BN727</f>
    </oc>
    <nc r="CC727">
      <f>AO727+AY7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40" sId="1" odxf="1" dxf="1">
    <oc r="CC728">
      <f>Z728+AJ728+AY728+BD728+BN728</f>
    </oc>
    <nc r="CC728">
      <f>AO728+AY7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41" sId="1" odxf="1" dxf="1">
    <oc r="CC729">
      <f>Z729+AJ729+AY729+BD729+BN729</f>
    </oc>
    <nc r="CC729">
      <f>AO729+AY7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42" sId="1" odxf="1" dxf="1">
    <oc r="CC730">
      <f>Z730+AJ730+AY730+BD730+BN730</f>
    </oc>
    <nc r="CC730">
      <f>AO730+AY7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43" sId="1" odxf="1" dxf="1">
    <oc r="CC731">
      <f>Z731+AJ731+AY731+BD731+BN731</f>
    </oc>
    <nc r="CC731">
      <f>AO731+AY7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44" sId="1" odxf="1" dxf="1">
    <oc r="CC732">
      <f>Z732+AJ732+AY732+BD732+BN732</f>
    </oc>
    <nc r="CC732">
      <f>AO732+AY7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45" sId="1" odxf="1" dxf="1">
    <oc r="CC733">
      <f>Z733+AJ733+AY733+BD733+BN733</f>
    </oc>
    <nc r="CC733">
      <f>AO733+AY7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46" sId="1" odxf="1" dxf="1">
    <oc r="CC734">
      <f>Z734+AJ734+AY734+BD734+BN734</f>
    </oc>
    <nc r="CC734">
      <f>AO734+AY7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47" sId="1" odxf="1" dxf="1">
    <oc r="CC735">
      <f>Z735+AJ735+AY735+BD735+BN735</f>
    </oc>
    <nc r="CC735">
      <f>AO735+AY7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48" sId="1" odxf="1" dxf="1">
    <oc r="CC736">
      <f>Z736+AJ736+AY736+BD736+BN736</f>
    </oc>
    <nc r="CC736">
      <f>AO736+AY7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49" sId="1" odxf="1" dxf="1">
    <oc r="CC737">
      <f>Z737+AJ737+AY737+BD737+BN737</f>
    </oc>
    <nc r="CC737">
      <f>AO737+AY7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50" sId="1" odxf="1" dxf="1">
    <oc r="CC738">
      <f>Z738+AJ738+AY738+BD738+BN738</f>
    </oc>
    <nc r="CC738">
      <f>AO738+AY7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51" sId="1" odxf="1" dxf="1">
    <oc r="CC739">
      <f>Z739+AJ739+AY739+BD739+BN739</f>
    </oc>
    <nc r="CC739">
      <f>AO739+AY7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52" sId="1" odxf="1" dxf="1">
    <oc r="CC740">
      <f>Z740+AJ740+AY740+BD740+BN740</f>
    </oc>
    <nc r="CC740">
      <f>AO740+AY7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53" sId="1" odxf="1" dxf="1">
    <oc r="CC741">
      <f>Z741+AJ741+AY741+BD741+BN741</f>
    </oc>
    <nc r="CC741">
      <f>AO741+AY7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54" sId="1" odxf="1" dxf="1">
    <oc r="CC742">
      <f>Z742+AJ742+AY742+BD742+BN742</f>
    </oc>
    <nc r="CC742">
      <f>AO742+AY7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55" sId="1" odxf="1" dxf="1">
    <oc r="CC743">
      <f>Z743+AJ743+AY743+BD743+BN743</f>
    </oc>
    <nc r="CC743">
      <f>AO743+AY7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56" sId="1" odxf="1" dxf="1">
    <oc r="CC744">
      <f>Z744+AJ744+AY744+BD744+BN744</f>
    </oc>
    <nc r="CC744">
      <f>AO744+AY7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57" sId="1" odxf="1" dxf="1">
    <oc r="CC745">
      <f>Z745+AJ745+AY745+BD745+BN745</f>
    </oc>
    <nc r="CC745">
      <f>AO745+AY7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58" sId="1" odxf="1" dxf="1">
    <oc r="CC746">
      <f>Z746+AJ746+AY746+BD746+BN746</f>
    </oc>
    <nc r="CC746">
      <f>AO746+AY7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59" sId="1" odxf="1" dxf="1">
    <oc r="CC747">
      <f>Z747+AJ747+AY747+BD747+BN747</f>
    </oc>
    <nc r="CC747">
      <f>AO747+AY7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60" sId="1" odxf="1" dxf="1">
    <oc r="CC748">
      <f>Z748+AJ748+AY748+BD748+BN748</f>
    </oc>
    <nc r="CC748">
      <f>AO748+AY7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61" sId="1" odxf="1" dxf="1">
    <oc r="CC749">
      <f>Z749+AJ749+AY749+BD749+BN749</f>
    </oc>
    <nc r="CC749">
      <f>AO749+AY7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62" sId="1" odxf="1" dxf="1">
    <oc r="CC750">
      <f>Z750+AJ750+AY750+BD750+BN750</f>
    </oc>
    <nc r="CC750">
      <f>AO750+AY7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63" sId="1" odxf="1" dxf="1">
    <oc r="CC751">
      <f>Z751+AJ751+AY751+BD751+BN751</f>
    </oc>
    <nc r="CC751">
      <f>AO751+AY7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64" sId="1" odxf="1" dxf="1">
    <oc r="CC752">
      <f>Z752+AJ752+AY752+BD752+BN752</f>
    </oc>
    <nc r="CC752">
      <f>AO752+AY7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65" sId="1" odxf="1" dxf="1">
    <oc r="CC753">
      <f>Z753+AJ753+AY753+BD753+BN753</f>
    </oc>
    <nc r="CC753">
      <f>AO753+AY7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66" sId="1" odxf="1" dxf="1">
    <oc r="CC754">
      <f>Z754+AJ754+AY754+BD754+BN754</f>
    </oc>
    <nc r="CC754">
      <f>AO754+AY7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67" sId="1" odxf="1" dxf="1">
    <oc r="CC755">
      <f>Z755+AJ755+AY755+BD755+BN755</f>
    </oc>
    <nc r="CC755">
      <f>AO755+AY7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68" sId="1" odxf="1" dxf="1">
    <oc r="CC756">
      <f>Z756+AJ756+AY756+BD756+BN756</f>
    </oc>
    <nc r="CC756">
      <f>AO756+AY7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69" sId="1" odxf="1" dxf="1">
    <oc r="CC757">
      <f>Z757+AJ757+AY757+BD757+BN757</f>
    </oc>
    <nc r="CC757">
      <f>AO757+AY7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70" sId="1" odxf="1" dxf="1">
    <oc r="CC758">
      <f>Z758+AJ758+AY758+BD758+BN758</f>
    </oc>
    <nc r="CC758">
      <f>AO758+AY7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71" sId="1" odxf="1" dxf="1">
    <oc r="CC759">
      <f>Z759+AJ759+AY759+BD759+BN759</f>
    </oc>
    <nc r="CC759">
      <f>AO759+AY7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72" sId="1" odxf="1" dxf="1">
    <oc r="CC760">
      <f>Z760+AJ760+AY760+BD760+BN760</f>
    </oc>
    <nc r="CC760">
      <f>AO760+AY7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73" sId="1" odxf="1" dxf="1">
    <oc r="CC761">
      <f>Z761+AJ761+AY761+BD761+BN761</f>
    </oc>
    <nc r="CC761">
      <f>AO761+AY7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74" sId="1" odxf="1" dxf="1">
    <oc r="CC762">
      <f>Z762+AJ762+AY762+BD762+BN762</f>
    </oc>
    <nc r="CC762">
      <f>AO762+AY7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75" sId="1" odxf="1" dxf="1">
    <oc r="CC763">
      <f>Z763+AJ763+AY763+BD763+BN763</f>
    </oc>
    <nc r="CC763">
      <f>AO763+AY7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76" sId="1" odxf="1" dxf="1">
    <oc r="CC764">
      <f>Z764+AJ764+AY764+BD764+BN764</f>
    </oc>
    <nc r="CC764">
      <f>AO764+AY7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77" sId="1" odxf="1" dxf="1">
    <oc r="CC765">
      <f>Z765+AJ765+AY765+BD765+BN765</f>
    </oc>
    <nc r="CC765">
      <f>AO765+AY7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78" sId="1" odxf="1" dxf="1">
    <oc r="CC766">
      <f>Z766+AJ766+AY766+BD766+BN766</f>
    </oc>
    <nc r="CC766">
      <f>AO766+AY7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79" sId="1" odxf="1" dxf="1">
    <oc r="CC767">
      <f>Z767+AJ767+AY767+BD767+BN767</f>
    </oc>
    <nc r="CC767">
      <f>AO767+AY7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80" sId="1" odxf="1" dxf="1">
    <oc r="CC768">
      <f>Z768+AJ768+AY768+BD768+BN768</f>
    </oc>
    <nc r="CC768">
      <f>AO768+AY7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81" sId="1" odxf="1" dxf="1">
    <oc r="CC769">
      <f>Z769+AJ769+AY769+BD769+BN769</f>
    </oc>
    <nc r="CC769">
      <f>AO769+AY7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82" sId="1" odxf="1" dxf="1">
    <oc r="CC770">
      <f>Z770+AJ770+AY770+BD770+BN770</f>
    </oc>
    <nc r="CC770">
      <f>AO770+AY7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83" sId="1" odxf="1" dxf="1">
    <oc r="CC771">
      <f>Z771+AJ771+AY771+BD771+BN771</f>
    </oc>
    <nc r="CC771">
      <f>AO771+AY7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84" sId="1" odxf="1" dxf="1">
    <oc r="CC772">
      <f>Z772+AJ772+AY772+BD772+BN772</f>
    </oc>
    <nc r="CC772">
      <f>AO772+AY7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85" sId="1" odxf="1" dxf="1">
    <oc r="CC773">
      <f>Z773+AJ773+AY773+BD773+BN773</f>
    </oc>
    <nc r="CC773">
      <f>AO773+AY7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86" sId="1" odxf="1" dxf="1">
    <oc r="CC774">
      <f>Z774+AJ774+AY774+BD774+BN774</f>
    </oc>
    <nc r="CC774">
      <f>AO774+AY7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87" sId="1" odxf="1" dxf="1">
    <oc r="CC775">
      <f>Z775+AJ775+AY775+BD775+BN775</f>
    </oc>
    <nc r="CC775">
      <f>AO775+AY7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88" sId="1" odxf="1" dxf="1">
    <oc r="CC776">
      <f>Z776+AJ776+AY776+BD776+BN776</f>
    </oc>
    <nc r="CC776">
      <f>AO776+AY7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89" sId="1" odxf="1" dxf="1">
    <oc r="CC777">
      <f>Z777+AJ777+AY777+BD777+BN777</f>
    </oc>
    <nc r="CC777">
      <f>AO777+AY7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90" sId="1" odxf="1" dxf="1">
    <oc r="CC778">
      <f>Z778+AJ778+AY778+BD778+BN778</f>
    </oc>
    <nc r="CC778">
      <f>AO778+AY7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91" sId="1" odxf="1" dxf="1">
    <oc r="CC779">
      <f>Z779+AJ779+AY779+BD779+BN779</f>
    </oc>
    <nc r="CC779">
      <f>AO779+AY7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92" sId="1" odxf="1" dxf="1">
    <oc r="CC780">
      <f>Z780+AJ780+AY780+BD780+BN780</f>
    </oc>
    <nc r="CC780">
      <f>AO780+AY7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93" sId="1" odxf="1" dxf="1">
    <oc r="CC781">
      <f>Z781+AJ781+AY781+BD781+BN781</f>
    </oc>
    <nc r="CC781">
      <f>AO781+AY7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94" sId="1" odxf="1" dxf="1">
    <oc r="CC782">
      <f>Z782+AJ782+AY782+BD782+BN782</f>
    </oc>
    <nc r="CC782">
      <f>AO782+AY7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95" sId="1" odxf="1" dxf="1">
    <oc r="CC783">
      <f>Z783+AJ783+AY783+BD783+BN783</f>
    </oc>
    <nc r="CC783">
      <f>AO783+AY7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96" sId="1" odxf="1" dxf="1">
    <oc r="CC784">
      <f>Z784+AJ784+AY784+BD784+BN784</f>
    </oc>
    <nc r="CC784">
      <f>AO784+AY7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97" sId="1" odxf="1" dxf="1">
    <oc r="CC785">
      <f>Z785+AJ785+AY785+BD785+BN785</f>
    </oc>
    <nc r="CC785">
      <f>AO785+AY7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98" sId="1" odxf="1" dxf="1">
    <oc r="CC786">
      <f>Z786+AJ786+AY786+BD786+BN786</f>
    </oc>
    <nc r="CC786">
      <f>AO786+AY7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099" sId="1" odxf="1" dxf="1">
    <oc r="CC787">
      <f>Z787+AJ787+AY787+BD787+BN787</f>
    </oc>
    <nc r="CC787">
      <f>AO787+AY7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00" sId="1" odxf="1" dxf="1">
    <oc r="CC788">
      <f>Z788+AJ788+AY788+BD788+BN788</f>
    </oc>
    <nc r="CC788">
      <f>AO788+AY7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01" sId="1" odxf="1" dxf="1">
    <oc r="CC789">
      <f>Z789+AJ789+AY789+BD789+BN789</f>
    </oc>
    <nc r="CC789">
      <f>AO789+AY7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02" sId="1" odxf="1" dxf="1">
    <oc r="CC790">
      <f>Z790+AJ790+AY790+BD790+BN790</f>
    </oc>
    <nc r="CC790">
      <f>AO790+AY7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03" sId="1" odxf="1" dxf="1">
    <oc r="CC791">
      <f>Z791+AJ791+AY791+BD791+BN791</f>
    </oc>
    <nc r="CC791">
      <f>AO791+AY7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04" sId="1" odxf="1" dxf="1">
    <oc r="CC792">
      <f>Z792+AJ792+AY792+BD792+BN792</f>
    </oc>
    <nc r="CC792">
      <f>AO792+AY7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05" sId="1">
    <oc r="CC793">
      <f>Z793+AJ793+AY793+BD793+BN793</f>
    </oc>
    <nc r="CC793">
      <f>AO793+AY793</f>
    </nc>
  </rcc>
  <rcc rId="70106" sId="1">
    <oc r="CC794">
      <f>Z794+AJ794+AY794+BD794+BN794</f>
    </oc>
    <nc r="CC794">
      <f>AO794+AY794</f>
    </nc>
  </rcc>
  <rcc rId="70107" sId="1" odxf="1" dxf="1">
    <oc r="CC795">
      <f>Z795+AJ795+AY795+BD795+BN795</f>
    </oc>
    <nc r="CC795">
      <f>AO795+AY7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08" sId="1" odxf="1" dxf="1">
    <oc r="CC796">
      <f>Z796+AJ796+AY796+BD796+BN796</f>
    </oc>
    <nc r="CC796">
      <f>AO796+AY7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09" sId="1" odxf="1" dxf="1">
    <oc r="CC797">
      <f>Z797+AJ797+AY797+BD797+BN797</f>
    </oc>
    <nc r="CC797">
      <f>AO797+AY7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10" sId="1" odxf="1" dxf="1">
    <oc r="CC798">
      <f>Z798+AJ798+AY798+BD798+BN798</f>
    </oc>
    <nc r="CC798">
      <f>AO798+AY7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11" sId="1" odxf="1" dxf="1">
    <oc r="CC799">
      <f>Z799+AJ799+AY799+BD799+BN799</f>
    </oc>
    <nc r="CC799">
      <f>AO799+AY7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12" sId="1" odxf="1" dxf="1">
    <oc r="CC800">
      <f>Z800+AJ800+AY800+BD800+BN800</f>
    </oc>
    <nc r="CC800">
      <f>AO800+AY8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13" sId="1" odxf="1" dxf="1">
    <oc r="CC801">
      <f>Z801+AJ801+AY801+BD801+BN801</f>
    </oc>
    <nc r="CC801">
      <f>AO801+AY8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14" sId="1" odxf="1" dxf="1">
    <oc r="CC802">
      <f>Z802+AJ802+AY802+BD802+BN802</f>
    </oc>
    <nc r="CC802">
      <f>AO802+AY8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15" sId="1" odxf="1" dxf="1">
    <oc r="CC803">
      <f>Z803+AJ803+AY803+BD803+BN803</f>
    </oc>
    <nc r="CC803">
      <f>AO803+AY8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16" sId="1" odxf="1" dxf="1">
    <oc r="CC804">
      <f>Z804+AJ804+AY804+BD804+BN804</f>
    </oc>
    <nc r="CC804">
      <f>AO804+AY8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17" sId="1" odxf="1" dxf="1">
    <oc r="CC805">
      <f>Z805+AJ805+AY805+BD805+BN805</f>
    </oc>
    <nc r="CC805">
      <f>AO805+AY8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18" sId="1">
    <oc r="CD19">
      <f>AA19+AK19+AZ19+BE19+BO19</f>
    </oc>
    <nc r="CD19">
      <f>AP19+AZ19</f>
    </nc>
  </rcc>
  <rcc rId="70119" sId="1">
    <oc r="CD20">
      <f>AA20+AK20+AZ20+BE20+BO20</f>
    </oc>
    <nc r="CD20">
      <f>AP20+AZ20</f>
    </nc>
  </rcc>
  <rcc rId="70120" sId="1">
    <oc r="CD21">
      <f>AA21+AK21+AZ21+BE21+BO21</f>
    </oc>
    <nc r="CD21">
      <f>AP21+AZ21</f>
    </nc>
  </rcc>
  <rcc rId="70121" sId="1">
    <oc r="CD22">
      <f>AA22+AK22+AZ22+BE22+BO22</f>
    </oc>
    <nc r="CD22">
      <f>AP22+AZ22</f>
    </nc>
  </rcc>
  <rcc rId="70122" sId="1">
    <oc r="CD23">
      <f>AA23+AK23+AZ23+BE23+BO23</f>
    </oc>
    <nc r="CD23">
      <f>AP23+AZ23</f>
    </nc>
  </rcc>
  <rcc rId="70123" sId="1">
    <oc r="CD24">
      <f>AA24+AK24+AZ24+BE24+BO24</f>
    </oc>
    <nc r="CD24">
      <f>AP24+AZ24</f>
    </nc>
  </rcc>
  <rcc rId="70124" sId="1" odxf="1" dxf="1">
    <nc r="CD25">
      <f>AP25+AZ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25" sId="1">
    <oc r="CD26">
      <f>AA26+AK26+AZ26+BE26+BO26</f>
    </oc>
    <nc r="CD26">
      <f>AP26+AZ26</f>
    </nc>
  </rcc>
  <rcc rId="70126" sId="1">
    <oc r="CD27">
      <f>AA27+AK27+AZ27+BE27+BO27</f>
    </oc>
    <nc r="CD27">
      <f>AP27+AZ27</f>
    </nc>
  </rcc>
  <rcc rId="70127" sId="1" odxf="1" dxf="1">
    <oc r="CD28">
      <f>AA28+AK28+AZ28+BE28+BO28</f>
    </oc>
    <nc r="CD28">
      <f>AP28+AZ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28" sId="1" odxf="1" dxf="1">
    <oc r="CD29">
      <f>AA29+AK29+AZ29+BE29+BO29</f>
    </oc>
    <nc r="CD29">
      <f>AP29+AZ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29" sId="1" odxf="1" dxf="1">
    <oc r="CD30">
      <f>AA30+AK30+AZ30+BE30+BO30</f>
    </oc>
    <nc r="CD30">
      <f>AP30+AZ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30" sId="1" odxf="1" dxf="1">
    <oc r="CD31">
      <f>AA31+AK31+AZ31+BE31+BO31</f>
    </oc>
    <nc r="CD31">
      <f>AP31+AZ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31" sId="1" odxf="1" dxf="1">
    <oc r="CD32">
      <f>AA32+AK32+AZ32+BE32+BO32</f>
    </oc>
    <nc r="CD32">
      <f>AP32+AZ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32" sId="1">
    <oc r="CD33">
      <f>AA33+AK33+AZ33+BE33+BO33</f>
    </oc>
    <nc r="CD33">
      <f>AP33+AZ33</f>
    </nc>
  </rcc>
  <rcc rId="70133" sId="1" odxf="1" dxf="1">
    <oc r="CD34">
      <f>AA34+AK34+AZ34+BE34+BO34</f>
    </oc>
    <nc r="CD34">
      <f>AP34+AZ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34" sId="1" odxf="1" dxf="1">
    <oc r="CD35">
      <f>AA35+AK35+AZ35+BE35+BO35</f>
    </oc>
    <nc r="CD35">
      <f>AP35+AZ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35" sId="1" odxf="1" dxf="1">
    <oc r="CD36">
      <f>AA36+AK36+AZ36+BE36+BO36</f>
    </oc>
    <nc r="CD36">
      <f>AP36+AZ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36" sId="1" odxf="1" dxf="1">
    <oc r="CD37">
      <f>AA37+AK37+AZ37+BE37+BO37</f>
    </oc>
    <nc r="CD37">
      <f>AP37+AZ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37" sId="1" odxf="1" dxf="1">
    <oc r="CD38">
      <f>AA38+AK38+AZ38+BE38+BO38</f>
    </oc>
    <nc r="CD38">
      <f>AP38+AZ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38" sId="1" odxf="1" dxf="1">
    <oc r="CD39">
      <f>AA39+AK39+AZ39+BE39+BO39</f>
    </oc>
    <nc r="CD39">
      <f>AP39+AZ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39" sId="1" odxf="1" dxf="1">
    <oc r="CD40">
      <f>AA40+AK40+AZ40+BE40+BO40</f>
    </oc>
    <nc r="CD40">
      <f>AP40+AZ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40" sId="1">
    <oc r="CD41">
      <f>AA41+AK41+AZ41+BE41+BO41</f>
    </oc>
    <nc r="CD41">
      <f>AP41+AZ41</f>
    </nc>
  </rcc>
  <rcc rId="70141" sId="1" odxf="1" dxf="1">
    <oc r="CD42">
      <f>AA42+AK42+AZ42+BE42+BO42</f>
    </oc>
    <nc r="CD42">
      <f>AP42+AZ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42" sId="1" odxf="1" dxf="1">
    <oc r="CD43">
      <f>AA43+AK43+AZ43+BE43+BO43</f>
    </oc>
    <nc r="CD43">
      <f>AP43+AZ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43" sId="1" odxf="1" dxf="1">
    <oc r="CD44">
      <f>AA44+AK44+AZ44+BE44+BO44</f>
    </oc>
    <nc r="CD44">
      <f>AP44+AZ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44" sId="1" odxf="1" dxf="1">
    <oc r="CD45">
      <f>AA45+AK45+AZ45+BE45+BO45</f>
    </oc>
    <nc r="CD45">
      <f>AP45+AZ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45" sId="1" odxf="1" dxf="1">
    <oc r="CD46">
      <f>AA46+AK46+AZ46+BE46+BO46</f>
    </oc>
    <nc r="CD46">
      <f>AP46+AZ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46" sId="1" odxf="1" dxf="1">
    <oc r="CD47">
      <f>AA47+AK47+AZ47+BE47+BO47</f>
    </oc>
    <nc r="CD47">
      <f>AP47+AZ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47" sId="1" odxf="1" dxf="1">
    <oc r="CD48">
      <f>AA48+AK48+AZ48+BE48+BO48</f>
    </oc>
    <nc r="CD48">
      <f>AP48+AZ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48" sId="1" odxf="1" dxf="1">
    <oc r="CD49">
      <f>AA49+AK49+AZ49+BE49+BO49</f>
    </oc>
    <nc r="CD49">
      <f>AP49+AZ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49" sId="1" odxf="1" dxf="1">
    <oc r="CD50">
      <f>AA50+AK50+AZ50+BE50+BO50</f>
    </oc>
    <nc r="CD50">
      <f>AP50+AZ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50" sId="1" odxf="1" dxf="1">
    <oc r="CD51">
      <f>AA51+AK51+AZ51+BE51+BO51</f>
    </oc>
    <nc r="CD51">
      <f>AP51+AZ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51" sId="1" odxf="1" dxf="1">
    <oc r="CD52">
      <f>AA52+AK52+AZ52+BE52+BO52</f>
    </oc>
    <nc r="CD52">
      <f>AP52+AZ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52" sId="1" odxf="1" dxf="1">
    <oc r="CD53">
      <f>AA53+AK53+AZ53+BE53+BO53</f>
    </oc>
    <nc r="CD53">
      <f>AP53+AZ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53" sId="1" odxf="1" dxf="1">
    <oc r="CD54">
      <f>AA54+AK54+AZ54+BE54+BO54</f>
    </oc>
    <nc r="CD54">
      <f>AP54+AZ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54" sId="1" odxf="1" dxf="1">
    <oc r="CD55">
      <f>AA55+AK55+AZ55+BE55+BO55</f>
    </oc>
    <nc r="CD55">
      <f>AP55+AZ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55" sId="1" odxf="1" dxf="1">
    <oc r="CD56">
      <f>AA56+AK56+AZ56+BE56+BO56</f>
    </oc>
    <nc r="CD56">
      <f>AP56+AZ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56" sId="1" odxf="1" dxf="1">
    <oc r="CD57">
      <f>AA57+AK57+AZ57+BE57+BO57</f>
    </oc>
    <nc r="CD57">
      <f>AP57+AZ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57" sId="1" odxf="1" dxf="1">
    <oc r="CD58">
      <f>AA58+AK58+AZ58+BE58+BO58</f>
    </oc>
    <nc r="CD58">
      <f>AP58+AZ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58" sId="1" odxf="1" dxf="1">
    <oc r="CD59">
      <f>AA59+AK59+AZ59+BE59+BO59</f>
    </oc>
    <nc r="CD59">
      <f>AP59+AZ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59" sId="1" odxf="1" dxf="1">
    <oc r="CD60">
      <f>AA60+AK60+AZ60+BE60+BO60</f>
    </oc>
    <nc r="CD60">
      <f>AP60+AZ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60" sId="1" odxf="1" dxf="1">
    <oc r="CD61">
      <f>AA61+AK61+AZ61+BE61+BO61</f>
    </oc>
    <nc r="CD61">
      <f>AP61+AZ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61" sId="1" odxf="1" dxf="1">
    <oc r="CD62">
      <f>AA62+AK62+AZ62+BE62+BO62</f>
    </oc>
    <nc r="CD62">
      <f>AP62+AZ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62" sId="1" odxf="1" dxf="1">
    <oc r="CD63">
      <f>AA63+AK63+AZ63+BE63+BO63</f>
    </oc>
    <nc r="CD63">
      <f>AP63+AZ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63" sId="1" odxf="1" dxf="1">
    <oc r="CD64">
      <f>AA64+AK64+AZ64+BE64+BO64</f>
    </oc>
    <nc r="CD64">
      <f>AP64+AZ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64" sId="1" odxf="1" dxf="1">
    <oc r="CD65">
      <f>AA65+AK65+AZ65+BE65+BO65</f>
    </oc>
    <nc r="CD65">
      <f>AP65+AZ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65" sId="1" odxf="1" dxf="1">
    <oc r="CD66">
      <f>AA66+AK66+AZ66+BE66+BO66</f>
    </oc>
    <nc r="CD66">
      <f>AP66+AZ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66" sId="1" odxf="1" dxf="1">
    <oc r="CD67">
      <f>AA67+AK67+AZ67+BE67+BO67</f>
    </oc>
    <nc r="CD67">
      <f>AP67+AZ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67" sId="1" odxf="1" dxf="1">
    <oc r="CD68">
      <f>AA68+AK68+AZ68+BE68+BO68</f>
    </oc>
    <nc r="CD68">
      <f>AP68+AZ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68" sId="1" odxf="1" dxf="1">
    <oc r="CD69">
      <f>AA69+AK69+AZ69+BE69+BO69</f>
    </oc>
    <nc r="CD69">
      <f>AP69+AZ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69" sId="1" odxf="1" dxf="1">
    <oc r="CD70">
      <f>AA70+AK70+AZ70+BE70+BO70</f>
    </oc>
    <nc r="CD70">
      <f>AP70+AZ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70" sId="1" odxf="1" dxf="1">
    <oc r="CD71">
      <f>AA71+AK71+AZ71+BE71+BO71</f>
    </oc>
    <nc r="CD71">
      <f>AP71+AZ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71" sId="1" odxf="1" dxf="1">
    <oc r="CD72">
      <f>AA72+AK72+AZ72+BE72+BO72</f>
    </oc>
    <nc r="CD72">
      <f>AP72+AZ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72" sId="1" odxf="1" dxf="1">
    <oc r="CD73">
      <f>AA73+AK73+AZ73+BE73+BO73</f>
    </oc>
    <nc r="CD73">
      <f>AP73+AZ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73" sId="1" odxf="1" dxf="1">
    <oc r="CD74">
      <f>AA74+AK74+AZ74+BE74+BO74</f>
    </oc>
    <nc r="CD74">
      <f>AP74+AZ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74" sId="1" odxf="1" dxf="1">
    <oc r="CD75">
      <f>AA75+AK75+AZ75+BE75+BO75</f>
    </oc>
    <nc r="CD75">
      <f>AP75+AZ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75" sId="1" odxf="1" dxf="1">
    <oc r="CD76">
      <f>AA76+AK76+AZ76+BE76+BO76</f>
    </oc>
    <nc r="CD76">
      <f>AP76+AZ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76" sId="1" odxf="1" dxf="1">
    <oc r="CD77">
      <f>AA77+AK77+AZ77+BE77+BO77</f>
    </oc>
    <nc r="CD77">
      <f>AP77+AZ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77" sId="1" odxf="1" dxf="1">
    <oc r="CD78">
      <f>AA78+AK78+AZ78+BE78+BO78</f>
    </oc>
    <nc r="CD78">
      <f>AP78+AZ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78" sId="1" odxf="1" dxf="1">
    <oc r="CD79">
      <f>AA79+AK79+AZ79+BE79+BO79</f>
    </oc>
    <nc r="CD79">
      <f>AP79+AZ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79" sId="1" odxf="1" dxf="1">
    <oc r="CD80">
      <f>AA80+AK80+AZ80+BE80+BO80</f>
    </oc>
    <nc r="CD80">
      <f>AP80+AZ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80" sId="1" odxf="1" dxf="1">
    <oc r="CD81">
      <f>AA81+AK81+AZ81+BE81+BO81</f>
    </oc>
    <nc r="CD81">
      <f>AP81+AZ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81" sId="1" odxf="1" dxf="1">
    <oc r="CD82">
      <f>AA82+AK82+AZ82+BE82+BO82</f>
    </oc>
    <nc r="CD82">
      <f>AP82+AZ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82" sId="1" odxf="1" dxf="1">
    <oc r="CD83">
      <f>AA83+AK83+AZ83+BE83+BO83</f>
    </oc>
    <nc r="CD83">
      <f>AP83+AZ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83" sId="1" odxf="1" dxf="1">
    <oc r="CD84">
      <f>AA84+AK84+AZ84+BE84+BO84</f>
    </oc>
    <nc r="CD84">
      <f>AP84+AZ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84" sId="1" odxf="1" dxf="1">
    <oc r="CD85">
      <f>AA85+AK85+AZ85+BE85+BO85</f>
    </oc>
    <nc r="CD85">
      <f>AP85+AZ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85" sId="1" odxf="1" dxf="1">
    <oc r="CD86">
      <f>AA86+AK86+AZ86+BE86+BO86</f>
    </oc>
    <nc r="CD86">
      <f>AP86+AZ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86" sId="1" odxf="1" dxf="1">
    <oc r="CD87">
      <f>AA87+AK87+AZ87+BE87+BO87</f>
    </oc>
    <nc r="CD87">
      <f>AP87+AZ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87" sId="1" odxf="1" dxf="1">
    <oc r="CD88">
      <f>AA88+AK88+AZ88+BE88+BO88</f>
    </oc>
    <nc r="CD88">
      <f>AP88+AZ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88" sId="1" odxf="1" dxf="1">
    <oc r="CD89">
      <f>AA89+AK89+AZ89+BE89+BO89</f>
    </oc>
    <nc r="CD89">
      <f>AP89+AZ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89" sId="1" odxf="1" dxf="1">
    <oc r="CD90">
      <f>AA90+AK90+AZ90+BE90+BO90</f>
    </oc>
    <nc r="CD90">
      <f>AP90+AZ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90" sId="1" odxf="1" dxf="1">
    <oc r="CD91">
      <f>AA91+AK91+AZ91+BE91+BO91</f>
    </oc>
    <nc r="CD91">
      <f>AP91+AZ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91" sId="1" odxf="1" dxf="1">
    <oc r="CD92">
      <f>AA92+AK92+AZ92+BE92+BO92</f>
    </oc>
    <nc r="CD92">
      <f>AP92+AZ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92" sId="1" odxf="1" dxf="1">
    <oc r="CD93">
      <f>AA93+AK93+AZ93+BE93+BO93</f>
    </oc>
    <nc r="CD93">
      <f>AP93+AZ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93" sId="1" odxf="1" dxf="1">
    <oc r="CD94">
      <f>AA94+AK94+AZ94+BE94+BO94</f>
    </oc>
    <nc r="CD94">
      <f>AP94+AZ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94" sId="1" odxf="1" dxf="1">
    <oc r="CD95">
      <f>AA95+AK95+AZ95+BE95+BO95</f>
    </oc>
    <nc r="CD95">
      <f>AP95+AZ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95" sId="1" odxf="1" dxf="1">
    <oc r="CD96">
      <f>AA96+AK96+AZ96+BE96+BO96</f>
    </oc>
    <nc r="CD96">
      <f>AP96+AZ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96" sId="1" odxf="1" dxf="1">
    <oc r="CD97">
      <f>AA97+AK97+AZ97+BE97+BO97</f>
    </oc>
    <nc r="CD97">
      <f>AP97+AZ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97" sId="1" odxf="1" dxf="1">
    <oc r="CD98">
      <f>AA98+AK98+AZ98+BE98+BO98</f>
    </oc>
    <nc r="CD98">
      <f>AP98+AZ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98" sId="1" odxf="1" dxf="1">
    <oc r="CD99">
      <f>AA99+AK99+AZ99+BE99+BO99</f>
    </oc>
    <nc r="CD99">
      <f>AP99+AZ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199" sId="1" odxf="1" dxf="1">
    <oc r="CD100">
      <f>AA100+AK100+AZ100+BE100+BO100</f>
    </oc>
    <nc r="CD100">
      <f>AP100+AZ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00" sId="1" odxf="1" dxf="1">
    <oc r="CD101">
      <f>AA101+AK101+AZ101+BE101+BO101</f>
    </oc>
    <nc r="CD101">
      <f>AP101+AZ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01" sId="1" odxf="1" dxf="1">
    <oc r="CD102">
      <f>AA102+AK102+AZ102+BE102+BO102</f>
    </oc>
    <nc r="CD102">
      <f>AP102+AZ1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02" sId="1" odxf="1" dxf="1">
    <oc r="CD103">
      <f>AA103+AK103+AZ103+BE103+BO103</f>
    </oc>
    <nc r="CD103">
      <f>AP103+AZ1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03" sId="1" odxf="1" dxf="1">
    <oc r="CD104">
      <f>AA104+AK104+AZ104+BE104+BO104</f>
    </oc>
    <nc r="CD104">
      <f>AP104+AZ1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04" sId="1" odxf="1" dxf="1">
    <oc r="CD105">
      <f>AA105+AK105+AZ105+BE105+BO105</f>
    </oc>
    <nc r="CD105">
      <f>AP105+AZ1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05" sId="1" odxf="1" dxf="1">
    <oc r="CD106">
      <f>AA106+AK106+AZ106+BE106+BO106</f>
    </oc>
    <nc r="CD106">
      <f>AP106+AZ1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06" sId="1" odxf="1" dxf="1">
    <oc r="CD107">
      <f>AA107+AK107+AZ107+BE107+BO107</f>
    </oc>
    <nc r="CD107">
      <f>AP107+AZ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07" sId="1" odxf="1" dxf="1">
    <oc r="CD108">
      <f>AA108+AK108+AZ108+BE108+BO108</f>
    </oc>
    <nc r="CD108">
      <f>AP108+AZ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08" sId="1" odxf="1" dxf="1">
    <oc r="CD109">
      <f>AA109+AK109+AZ109+BE109+BO109</f>
    </oc>
    <nc r="CD109">
      <f>AP109+AZ1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09" sId="1" odxf="1" dxf="1">
    <oc r="CD110">
      <f>AA110+AK110+AZ110+BE110+BO110</f>
    </oc>
    <nc r="CD110">
      <f>AP110+AZ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10" sId="1" odxf="1" dxf="1">
    <oc r="CD111">
      <f>AA111+AK111+AZ111+BE111+BO111</f>
    </oc>
    <nc r="CD111">
      <f>AP111+AZ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11" sId="1" odxf="1" dxf="1">
    <oc r="CD112">
      <f>AA112+AK112+AZ112+BE112+BO112</f>
    </oc>
    <nc r="CD112">
      <f>AP112+AZ1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12" sId="1" odxf="1" dxf="1">
    <oc r="CD113">
      <f>AA113+AK113+AZ113+BE113+BO113</f>
    </oc>
    <nc r="CD113">
      <f>AP113+AZ1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13" sId="1" odxf="1" dxf="1" numFmtId="4">
    <oc r="CD114">
      <v>0</v>
    </oc>
    <nc r="CD114">
      <f>AP114+AZ1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14" sId="1" odxf="1" dxf="1" numFmtId="4">
    <oc r="CD115">
      <v>0</v>
    </oc>
    <nc r="CD115">
      <f>AP115+AZ1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15" sId="1" odxf="1" dxf="1" numFmtId="4">
    <oc r="CD116">
      <v>0</v>
    </oc>
    <nc r="CD116">
      <f>AP116+AZ1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16" sId="1" odxf="1" dxf="1" numFmtId="4">
    <oc r="CD117">
      <v>0</v>
    </oc>
    <nc r="CD117">
      <f>AP117+AZ1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17" sId="1" odxf="1" dxf="1" numFmtId="4">
    <oc r="CD118">
      <v>0</v>
    </oc>
    <nc r="CD118">
      <f>AP118+AZ1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18" sId="1" odxf="1" dxf="1" numFmtId="4">
    <oc r="CD119">
      <v>0</v>
    </oc>
    <nc r="CD119">
      <f>AP119+AZ1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19" sId="1" odxf="1" dxf="1" numFmtId="4">
    <oc r="CD120">
      <v>0</v>
    </oc>
    <nc r="CD120">
      <f>AP120+AZ1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20" sId="1" odxf="1" dxf="1" numFmtId="4">
    <oc r="CD121">
      <v>0</v>
    </oc>
    <nc r="CD121">
      <f>AP121+AZ1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21" sId="1" odxf="1" dxf="1" numFmtId="4">
    <oc r="CD122">
      <v>0</v>
    </oc>
    <nc r="CD122">
      <f>AP122+AZ1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22" sId="1" odxf="1" dxf="1" numFmtId="4">
    <oc r="CD123">
      <v>0</v>
    </oc>
    <nc r="CD123">
      <f>AP123+AZ1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23" sId="1" odxf="1" dxf="1" numFmtId="4">
    <oc r="CD124">
      <v>0</v>
    </oc>
    <nc r="CD124">
      <f>AP124+AZ1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24" sId="1" odxf="1" dxf="1" numFmtId="4">
    <oc r="CD125">
      <v>0</v>
    </oc>
    <nc r="CD125">
      <f>AP125+AZ1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25" sId="1" odxf="1" dxf="1" numFmtId="4">
    <oc r="CD126">
      <v>0</v>
    </oc>
    <nc r="CD126">
      <f>AP126+AZ1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26" sId="1" odxf="1" dxf="1" numFmtId="4">
    <oc r="CD127">
      <v>0</v>
    </oc>
    <nc r="CD127">
      <f>AP127+AZ1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27" sId="1" odxf="1" dxf="1" numFmtId="4">
    <oc r="CD128">
      <v>0</v>
    </oc>
    <nc r="CD128">
      <f>AP128+AZ1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28" sId="1" odxf="1" dxf="1" numFmtId="4">
    <oc r="CD129">
      <v>0</v>
    </oc>
    <nc r="CD129">
      <f>AP129+AZ1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29" sId="1" odxf="1" dxf="1" numFmtId="4">
    <oc r="CD130">
      <v>0</v>
    </oc>
    <nc r="CD130">
      <f>AP130+AZ1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30" sId="1" odxf="1" dxf="1" numFmtId="4">
    <oc r="CD131">
      <v>0</v>
    </oc>
    <nc r="CD131">
      <f>AP131+AZ1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31" sId="1" odxf="1" dxf="1" numFmtId="4">
    <oc r="CD132">
      <v>0</v>
    </oc>
    <nc r="CD132">
      <f>AP132+AZ1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32" sId="1" odxf="1" dxf="1" numFmtId="4">
    <oc r="CD133">
      <v>0</v>
    </oc>
    <nc r="CD133">
      <f>AP133+AZ1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33" sId="1" odxf="1" dxf="1" numFmtId="4">
    <oc r="CD134">
      <v>0</v>
    </oc>
    <nc r="CD134">
      <f>AP134+AZ1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34" sId="1" odxf="1" dxf="1" numFmtId="4">
    <oc r="CD135">
      <v>0</v>
    </oc>
    <nc r="CD135">
      <f>AP135+AZ1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35" sId="1" odxf="1" dxf="1" numFmtId="4">
    <oc r="CD136">
      <v>0</v>
    </oc>
    <nc r="CD136">
      <f>AP136+AZ1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36" sId="1" odxf="1" dxf="1" numFmtId="4">
    <oc r="CD137">
      <v>0</v>
    </oc>
    <nc r="CD137">
      <f>AP137+AZ1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37" sId="1" odxf="1" dxf="1" numFmtId="4">
    <oc r="CD138">
      <v>0</v>
    </oc>
    <nc r="CD138">
      <f>AP138+AZ1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38" sId="1" odxf="1" dxf="1" numFmtId="4">
    <oc r="CD139">
      <v>0</v>
    </oc>
    <nc r="CD139">
      <f>AP139+AZ1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39" sId="1" odxf="1" dxf="1" numFmtId="4">
    <oc r="CD140">
      <v>0</v>
    </oc>
    <nc r="CD140">
      <f>AP140+AZ1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40" sId="1" odxf="1" dxf="1" numFmtId="4">
    <oc r="CD141">
      <v>0</v>
    </oc>
    <nc r="CD141">
      <f>AP141+AZ1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41" sId="1" odxf="1" dxf="1" numFmtId="4">
    <oc r="CD142">
      <v>0</v>
    </oc>
    <nc r="CD142">
      <f>AP142+AZ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42" sId="1" odxf="1" dxf="1" numFmtId="4">
    <oc r="CD143">
      <v>0</v>
    </oc>
    <nc r="CD143">
      <f>AP143+AZ1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43" sId="1" odxf="1" dxf="1" numFmtId="4">
    <oc r="CD144">
      <v>0</v>
    </oc>
    <nc r="CD144">
      <f>AP144+AZ1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44" sId="1" odxf="1" dxf="1" numFmtId="4">
    <oc r="CD145">
      <v>0</v>
    </oc>
    <nc r="CD145">
      <f>AP145+AZ1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45" sId="1" odxf="1" dxf="1" numFmtId="4">
    <oc r="CD146">
      <v>0</v>
    </oc>
    <nc r="CD146">
      <f>AP146+AZ1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46" sId="1" odxf="1" dxf="1" numFmtId="4">
    <oc r="CD147">
      <v>0</v>
    </oc>
    <nc r="CD147">
      <f>AP147+AZ1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47" sId="1" odxf="1" dxf="1" numFmtId="4">
    <oc r="CD148">
      <v>0</v>
    </oc>
    <nc r="CD148">
      <f>AP148+AZ1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48" sId="1" odxf="1" dxf="1" numFmtId="4">
    <oc r="CD149">
      <v>0</v>
    </oc>
    <nc r="CD149">
      <f>AP149+AZ1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49" sId="1" odxf="1" dxf="1" numFmtId="4">
    <oc r="CD150">
      <v>0</v>
    </oc>
    <nc r="CD150">
      <f>AP150+AZ1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50" sId="1" odxf="1" dxf="1" numFmtId="4">
    <oc r="CD151">
      <v>0</v>
    </oc>
    <nc r="CD151">
      <f>AP151+AZ1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51" sId="1" odxf="1" dxf="1" numFmtId="4">
    <oc r="CD152">
      <v>0</v>
    </oc>
    <nc r="CD152">
      <f>AP152+AZ1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52" sId="1" odxf="1" dxf="1" numFmtId="4">
    <oc r="CD153">
      <v>0</v>
    </oc>
    <nc r="CD153">
      <f>AP153+AZ1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53" sId="1" odxf="1" dxf="1" numFmtId="4">
    <oc r="CD154">
      <v>0</v>
    </oc>
    <nc r="CD154">
      <f>AP154+AZ1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54" sId="1" odxf="1" dxf="1" numFmtId="4">
    <oc r="CD155">
      <v>0</v>
    </oc>
    <nc r="CD155">
      <f>AP155+AZ1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55" sId="1" odxf="1" dxf="1" numFmtId="4">
    <oc r="CD156">
      <v>0</v>
    </oc>
    <nc r="CD156">
      <f>AP156+AZ1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56" sId="1" odxf="1" dxf="1" numFmtId="4">
    <oc r="CD157">
      <v>0</v>
    </oc>
    <nc r="CD157">
      <f>AP157+AZ1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57" sId="1" odxf="1" dxf="1" numFmtId="4">
    <oc r="CD158">
      <v>0</v>
    </oc>
    <nc r="CD158">
      <f>AP158+AZ1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58" sId="1" odxf="1" dxf="1" numFmtId="4">
    <oc r="CD159">
      <v>0</v>
    </oc>
    <nc r="CD159">
      <f>AP159+AZ1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59" sId="1" odxf="1" dxf="1" numFmtId="4">
    <oc r="CD160">
      <v>0</v>
    </oc>
    <nc r="CD160">
      <f>AP160+AZ1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60" sId="1" odxf="1" dxf="1" numFmtId="4">
    <oc r="CD161">
      <v>0</v>
    </oc>
    <nc r="CD161">
      <f>AP161+AZ1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61" sId="1" odxf="1" dxf="1" numFmtId="4">
    <oc r="CD162">
      <v>0</v>
    </oc>
    <nc r="CD162">
      <f>AP162+AZ1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62" sId="1" odxf="1" dxf="1" numFmtId="4">
    <oc r="CD163">
      <v>0</v>
    </oc>
    <nc r="CD163">
      <f>AP163+AZ1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63" sId="1" odxf="1" dxf="1" numFmtId="4">
    <oc r="CD164">
      <v>0</v>
    </oc>
    <nc r="CD164">
      <f>AP164+AZ1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64" sId="1" odxf="1" dxf="1" numFmtId="4">
    <oc r="CD165">
      <v>0</v>
    </oc>
    <nc r="CD165">
      <f>AP165+AZ1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65" sId="1" odxf="1" dxf="1" numFmtId="4">
    <oc r="CD166">
      <v>0</v>
    </oc>
    <nc r="CD166">
      <f>AP166+AZ1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66" sId="1" odxf="1" dxf="1" numFmtId="4">
    <oc r="CD167">
      <v>0</v>
    </oc>
    <nc r="CD167">
      <f>AP167+AZ1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67" sId="1" odxf="1" dxf="1" numFmtId="4">
    <oc r="CD168">
      <v>0</v>
    </oc>
    <nc r="CD168">
      <f>AP168+AZ1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68" sId="1" odxf="1" dxf="1" numFmtId="4">
    <oc r="CD169">
      <v>0</v>
    </oc>
    <nc r="CD169">
      <f>AP169+AZ1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69" sId="1" odxf="1" dxf="1" numFmtId="4">
    <oc r="CD170">
      <v>0</v>
    </oc>
    <nc r="CD170">
      <f>AP170+AZ1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70" sId="1" odxf="1" dxf="1" numFmtId="4">
    <oc r="CD171">
      <v>0</v>
    </oc>
    <nc r="CD171">
      <f>AP171+AZ1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71" sId="1" odxf="1" dxf="1" numFmtId="4">
    <oc r="CD172">
      <v>0</v>
    </oc>
    <nc r="CD172">
      <f>AP172+AZ1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72" sId="1" odxf="1" dxf="1" numFmtId="4">
    <oc r="CD173">
      <v>0</v>
    </oc>
    <nc r="CD173">
      <f>AP173+AZ1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73" sId="1" odxf="1" dxf="1" numFmtId="4">
    <oc r="CD174">
      <v>0</v>
    </oc>
    <nc r="CD174">
      <f>AP174+AZ1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74" sId="1" odxf="1" dxf="1" numFmtId="4">
    <oc r="CD175">
      <v>0</v>
    </oc>
    <nc r="CD175">
      <f>AP175+AZ1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75" sId="1" odxf="1" dxf="1" numFmtId="4">
    <oc r="CD176">
      <v>0</v>
    </oc>
    <nc r="CD176">
      <f>AP176+AZ1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76" sId="1" odxf="1" dxf="1" numFmtId="4">
    <oc r="CD177">
      <v>0</v>
    </oc>
    <nc r="CD177">
      <f>AP177+AZ1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77" sId="1" odxf="1" dxf="1" numFmtId="4">
    <oc r="CD178">
      <v>0</v>
    </oc>
    <nc r="CD178">
      <f>AP178+AZ1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78" sId="1" odxf="1" dxf="1" numFmtId="4">
    <oc r="CD179">
      <v>0</v>
    </oc>
    <nc r="CD179">
      <f>AP179+AZ1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79" sId="1" odxf="1" dxf="1" numFmtId="4">
    <oc r="CD180">
      <v>0</v>
    </oc>
    <nc r="CD180">
      <f>AP180+AZ1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80" sId="1" odxf="1" dxf="1" numFmtId="4">
    <oc r="CD181">
      <v>0</v>
    </oc>
    <nc r="CD181">
      <f>AP181+AZ1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81" sId="1" odxf="1" dxf="1" numFmtId="4">
    <oc r="CD182">
      <v>0</v>
    </oc>
    <nc r="CD182">
      <f>AP182+AZ1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82" sId="1" odxf="1" dxf="1" numFmtId="4">
    <oc r="CD183">
      <v>0</v>
    </oc>
    <nc r="CD183">
      <f>AP183+AZ1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83" sId="1" odxf="1" dxf="1" numFmtId="4">
    <oc r="CD184">
      <v>0</v>
    </oc>
    <nc r="CD184">
      <f>AP184+AZ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84" sId="1" odxf="1" dxf="1" numFmtId="4">
    <oc r="CD185">
      <v>0</v>
    </oc>
    <nc r="CD185">
      <f>AP185+AZ1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85" sId="1" odxf="1" dxf="1" numFmtId="4">
    <oc r="CD186">
      <v>0</v>
    </oc>
    <nc r="CD186">
      <f>AP186+AZ1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86" sId="1" odxf="1" dxf="1" numFmtId="4">
    <oc r="CD187">
      <v>0</v>
    </oc>
    <nc r="CD187">
      <f>AP187+AZ1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87" sId="1">
    <oc r="CD188">
      <f>AA188+AK188+AZ188+BE188+BO188</f>
    </oc>
    <nc r="CD188">
      <f>AP188+AZ188</f>
    </nc>
  </rcc>
  <rcc rId="70288" sId="1">
    <oc r="CD189">
      <f>AA189+AK189+AZ189+BE189+BO189</f>
    </oc>
    <nc r="CD189">
      <f>AP189+AZ189</f>
    </nc>
  </rcc>
  <rcc rId="70289" sId="1" odxf="1" dxf="1">
    <oc r="CD190">
      <f>AA190+AK190+AZ190+BE190+BO190</f>
    </oc>
    <nc r="CD190">
      <f>AP190+AZ1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90" sId="1" odxf="1" dxf="1">
    <oc r="CD191">
      <f>AA191+AK191+AZ191+BE191+BO191</f>
    </oc>
    <nc r="CD191">
      <f>AP191+AZ1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91" sId="1">
    <oc r="CD192">
      <f>AA192+AK192+AZ192+BE192+BO192</f>
    </oc>
    <nc r="CD192">
      <f>AP192+AZ192</f>
    </nc>
  </rcc>
  <rcc rId="70292" sId="1" odxf="1" dxf="1">
    <oc r="CD193">
      <f>AA193+AK193+AZ193+BE193+BO193</f>
    </oc>
    <nc r="CD193">
      <f>AP193+AZ1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93" sId="1" odxf="1" dxf="1">
    <oc r="CD194">
      <f>AA194+AK194+AZ194+BE194+BO194</f>
    </oc>
    <nc r="CD194">
      <f>AP194+AZ1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94" sId="1">
    <oc r="CD195">
      <f>AA195+AK195+AZ195+BE195+BO195</f>
    </oc>
    <nc r="CD195">
      <f>AP195+AZ195</f>
    </nc>
  </rcc>
  <rcc rId="70295" sId="1">
    <oc r="CD196">
      <f>AA196+AK196+AZ196+BE196+BO196</f>
    </oc>
    <nc r="CD196">
      <f>AP196+AZ196</f>
    </nc>
  </rcc>
  <rcc rId="70296" sId="1">
    <oc r="CD197">
      <f>AA197+AK197+AZ197+BE197+BO197</f>
    </oc>
    <nc r="CD197">
      <f>AP197+AZ197</f>
    </nc>
  </rcc>
  <rcc rId="70297" sId="1" odxf="1" dxf="1">
    <oc r="CD198">
      <f>AA198+AK198+AZ198+BE198+BO198</f>
    </oc>
    <nc r="CD198">
      <f>AP198+AZ1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98" sId="1" odxf="1" dxf="1">
    <oc r="CD199">
      <f>AA199+AK199+AZ199+BE199+BO199</f>
    </oc>
    <nc r="CD199">
      <f>AP199+AZ1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299" sId="1">
    <oc r="CD200">
      <f>AA200+AK200+AZ200+BE200+BO200</f>
    </oc>
    <nc r="CD200">
      <f>AP200+AZ200</f>
    </nc>
  </rcc>
  <rcc rId="70300" sId="1" odxf="1" dxf="1">
    <oc r="CD201">
      <f>AA201+AK201+AZ201+BE201+BO201</f>
    </oc>
    <nc r="CD201">
      <f>AP201+AZ2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01" sId="1" odxf="1" dxf="1">
    <oc r="CD202">
      <f>AA202+AK202+AZ202+BE202+BO202</f>
    </oc>
    <nc r="CD202">
      <f>AP202+AZ2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02" sId="1">
    <oc r="CD203">
      <f>AA203+AK203+AZ203+BE203+BO203</f>
    </oc>
    <nc r="CD203">
      <f>AP203+AZ203</f>
    </nc>
  </rcc>
  <rcc rId="70303" sId="1" odxf="1" dxf="1">
    <oc r="CD204">
      <f>AA204+AK204+AZ204+BE204+BO204</f>
    </oc>
    <nc r="CD204">
      <f>AP204+AZ2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04" sId="1" odxf="1" dxf="1">
    <oc r="CD205">
      <f>AA205+AK205+AZ205+BE205+BO205</f>
    </oc>
    <nc r="CD205">
      <f>AP205+AZ2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05" sId="1">
    <oc r="CD206">
      <f>AA206+AK206+AZ206+BE206+BO206</f>
    </oc>
    <nc r="CD206">
      <f>AP206+AZ206</f>
    </nc>
  </rcc>
  <rcc rId="70306" sId="1">
    <oc r="CD207">
      <f>AA207+AK207+AZ207+BE207+BO207</f>
    </oc>
    <nc r="CD207">
      <f>AP207+AZ207</f>
    </nc>
  </rcc>
  <rcc rId="70307" sId="1" odxf="1" dxf="1">
    <oc r="CD208">
      <f>AA208+AK208+AZ208+BE208+BO208</f>
    </oc>
    <nc r="CD208">
      <f>AP208+AZ2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08" sId="1" odxf="1" dxf="1">
    <oc r="CD209">
      <f>AA209+AK209+AZ209+BE209+BO209</f>
    </oc>
    <nc r="CD209">
      <f>AP209+AZ2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09" sId="1">
    <oc r="CD210">
      <f>AA210+AK210+AZ210+BE210+BO210</f>
    </oc>
    <nc r="CD210">
      <f>AP210+AZ210</f>
    </nc>
  </rcc>
  <rcc rId="70310" sId="1" odxf="1" dxf="1">
    <oc r="CD211">
      <f>AA211+AK211+AZ211+BE211+BO211</f>
    </oc>
    <nc r="CD211">
      <f>AP211+AZ2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11" sId="1" odxf="1" dxf="1">
    <oc r="CD212">
      <f>AA212+AK212+AZ212+BE212+BO212</f>
    </oc>
    <nc r="CD212">
      <f>AP212+AZ2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12" sId="1">
    <oc r="CD213">
      <f>AA213+AK213+AZ213+BE213+BO213</f>
    </oc>
    <nc r="CD213">
      <f>AP213+AZ213</f>
    </nc>
  </rcc>
  <rcc rId="70313" sId="1" odxf="1" dxf="1">
    <oc r="CD214">
      <f>AA214+AK214+AZ214+BE214+BO214</f>
    </oc>
    <nc r="CD214">
      <f>AP214+AZ2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14" sId="1" odxf="1" dxf="1">
    <oc r="CD215">
      <f>AA215+AK215+AZ215+BE215+BO215</f>
    </oc>
    <nc r="CD215">
      <f>AP215+AZ2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15" sId="1">
    <oc r="CD216">
      <f>AA216+AK216+AZ216+BE216+BO216</f>
    </oc>
    <nc r="CD216">
      <f>AP216+AZ216</f>
    </nc>
  </rcc>
  <rcc rId="70316" sId="1">
    <oc r="CD217">
      <f>AA217+AK217+AZ217+BE217+BO217</f>
    </oc>
    <nc r="CD217">
      <f>AP217+AZ217</f>
    </nc>
  </rcc>
  <rcc rId="70317" sId="1" odxf="1" dxf="1">
    <oc r="CD218">
      <f>AA218+AK218+AZ218+BE218+BO218</f>
    </oc>
    <nc r="CD218">
      <f>AP218+AZ2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18" sId="1" odxf="1" dxf="1">
    <oc r="CD219">
      <f>AA219+AK219+AZ219+BE219+BO219</f>
    </oc>
    <nc r="CD219">
      <f>AP219+AZ2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19" sId="1" odxf="1" dxf="1">
    <oc r="CD220">
      <f>AA220+AK220+AZ220+BE220+BO220</f>
    </oc>
    <nc r="CD220">
      <f>AP220+AZ2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20" sId="1" odxf="1" dxf="1">
    <oc r="CD221">
      <f>AA221+AK221+AZ221+BE221+BO221</f>
    </oc>
    <nc r="CD221">
      <f>AP221+AZ2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21" sId="1" odxf="1" dxf="1">
    <oc r="CD222">
      <f>AA222+AK222+AZ222+BE222+BO222</f>
    </oc>
    <nc r="CD222">
      <f>AP222+AZ2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22" sId="1" odxf="1" dxf="1">
    <oc r="CD223">
      <f>AA223+AK223+AZ223+BE223+BO223</f>
    </oc>
    <nc r="CD223">
      <f>AP223+AZ2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23" sId="1" odxf="1" dxf="1">
    <oc r="CD224">
      <f>AA224+AK224+AZ224+BE224+BO224</f>
    </oc>
    <nc r="CD224">
      <f>AP224+AZ2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24" sId="1" odxf="1" dxf="1">
    <oc r="CD225">
      <f>AA225+AK225+AZ225+BE225+BO225</f>
    </oc>
    <nc r="CD225">
      <f>AP225+AZ2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25" sId="1" odxf="1" dxf="1">
    <oc r="CD226">
      <f>AA226+AK226+AZ226+BE226+BO226</f>
    </oc>
    <nc r="CD226">
      <f>AP226+AZ2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26" sId="1" odxf="1" dxf="1">
    <oc r="CD227">
      <f>AA227+AK227+AZ227+BE227+BO227</f>
    </oc>
    <nc r="CD227">
      <f>AP227+AZ2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27" sId="1" odxf="1" dxf="1">
    <oc r="CD228">
      <f>AA228+AK228+AZ228+BE228+BO228</f>
    </oc>
    <nc r="CD228">
      <f>AP228+AZ2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28" sId="1" odxf="1" dxf="1">
    <oc r="CD229">
      <f>AA229+AK229+AZ229+BE229+BO229</f>
    </oc>
    <nc r="CD229">
      <f>AP229+AZ2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29" sId="1" odxf="1" dxf="1">
    <oc r="CD230">
      <f>AA230+AK230+AZ230+BE230+BO230</f>
    </oc>
    <nc r="CD230">
      <f>AP230+AZ2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30" sId="1" odxf="1" dxf="1">
    <oc r="CD231">
      <f>AA231+AK231+AZ231+BE231+BO231</f>
    </oc>
    <nc r="CD231">
      <f>AP231+AZ2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31" sId="1" odxf="1" dxf="1">
    <oc r="CD232">
      <f>AA232+AK232+AZ232+BE232+BO232</f>
    </oc>
    <nc r="CD232">
      <f>AP232+AZ2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32" sId="1" odxf="1" dxf="1">
    <oc r="CD233">
      <f>AA233+AK233+AZ233+BE233+BO233</f>
    </oc>
    <nc r="CD233">
      <f>AP233+AZ2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33" sId="1">
    <oc r="CD234">
      <f>AA234+AK234+AZ234+BE234+BO234</f>
    </oc>
    <nc r="CD234">
      <f>AP234+AZ234</f>
    </nc>
  </rcc>
  <rcc rId="70334" sId="1" odxf="1" dxf="1">
    <oc r="CD235">
      <f>AA235+AK235+AZ235+BE235+BO235</f>
    </oc>
    <nc r="CD235">
      <f>AP235+AZ2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35" sId="1" odxf="1" dxf="1">
    <oc r="CD236">
      <f>AA236+AK236+AZ236+BE236+BO236</f>
    </oc>
    <nc r="CD236">
      <f>AP236+AZ2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36" sId="1" odxf="1" dxf="1">
    <oc r="CD237">
      <f>AA237+AK237+AZ237+BE237+BO237</f>
    </oc>
    <nc r="CD237">
      <f>AP237+AZ2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37" sId="1" odxf="1" dxf="1">
    <oc r="CD238">
      <f>AA238+AK238+AZ238+BE238+BO238</f>
    </oc>
    <nc r="CD238">
      <f>AP238+AZ2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38" sId="1" odxf="1" dxf="1">
    <oc r="CD239">
      <f>AA239+AK239+AZ239+BE239+BO239</f>
    </oc>
    <nc r="CD239">
      <f>AP239+AZ2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39" sId="1" odxf="1" dxf="1">
    <oc r="CD240">
      <f>AA240+AK240+AZ240+BE240+BO240</f>
    </oc>
    <nc r="CD240">
      <f>AP240+AZ2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40" sId="1" odxf="1" dxf="1">
    <oc r="CD241">
      <f>AA241+AK241+AZ241+BE241+BO241</f>
    </oc>
    <nc r="CD241">
      <f>AP241+AZ2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41" sId="1" odxf="1" dxf="1">
    <oc r="CD242">
      <f>AA242+AK242+AZ242+BE242+BO242</f>
    </oc>
    <nc r="CD242">
      <f>AP242+AZ2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42" sId="1" odxf="1" dxf="1">
    <oc r="CD243">
      <f>AA243+AK243+AZ243+BE243+BO243</f>
    </oc>
    <nc r="CD243">
      <f>AP243+AZ2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43" sId="1" odxf="1" dxf="1">
    <oc r="CD244">
      <f>AA244+AK244+AZ244+BE244+BO244</f>
    </oc>
    <nc r="CD244">
      <f>AP244+AZ2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44" sId="1" odxf="1" dxf="1">
    <oc r="CD245">
      <f>AA245+AK245+AZ245+BE245+BO245</f>
    </oc>
    <nc r="CD245">
      <f>AP245+AZ2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45" sId="1" odxf="1" dxf="1">
    <oc r="CD246">
      <f>AA246+AK246+AZ246+BE246+BO246</f>
    </oc>
    <nc r="CD246">
      <f>AP246+AZ2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46" sId="1" odxf="1" dxf="1">
    <oc r="CD247">
      <f>AA247+AK247+AZ247+BE247+BO247</f>
    </oc>
    <nc r="CD247">
      <f>AP247+AZ2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47" sId="1" odxf="1" dxf="1">
    <oc r="CD248">
      <f>AA248+AK248+AZ248+BE248+BO248</f>
    </oc>
    <nc r="CD248">
      <f>AP248+AZ2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48" sId="1" odxf="1" dxf="1">
    <oc r="CD249">
      <f>AA249+AK249+AZ249+BE249+BO249</f>
    </oc>
    <nc r="CD249">
      <f>AP249+AZ2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49" sId="1" odxf="1" dxf="1">
    <oc r="CD250">
      <f>AA250+AK250+AZ250+BE250+BO250</f>
    </oc>
    <nc r="CD250">
      <f>AP250+AZ2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50" sId="1" odxf="1" dxf="1">
    <oc r="CD251">
      <f>AA251+AK251+AZ251+BE251+BO251</f>
    </oc>
    <nc r="CD251">
      <f>AP251+AZ2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51" sId="1" odxf="1" dxf="1">
    <oc r="CD252">
      <f>AA252+AK252+AZ252+BE252+BO252</f>
    </oc>
    <nc r="CD252">
      <f>AP252+AZ2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52" sId="1" odxf="1" dxf="1">
    <oc r="CD253">
      <f>AA253+AK253+AZ253+BE253+BO253</f>
    </oc>
    <nc r="CD253">
      <f>AP253+AZ2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53" sId="1" odxf="1" dxf="1">
    <oc r="CD254">
      <f>AA254+AK254+AZ254+BE254+BO254</f>
    </oc>
    <nc r="CD254">
      <f>AP254+AZ2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54" sId="1" odxf="1" dxf="1">
    <oc r="CD255">
      <f>AA255+AK255+AZ255+BE255+BO255</f>
    </oc>
    <nc r="CD255">
      <f>AP255+AZ2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55" sId="1" odxf="1" dxf="1">
    <oc r="CD256">
      <f>AA256+AK256+AZ256+BE256+BO256</f>
    </oc>
    <nc r="CD256">
      <f>AP256+AZ2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56" sId="1" odxf="1" dxf="1">
    <oc r="CD257">
      <f>AA257+AK257+AZ257+BE257+BO257</f>
    </oc>
    <nc r="CD257">
      <f>AP257+AZ2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57" sId="1" odxf="1" dxf="1">
    <oc r="CD258">
      <f>AA258+AK258+AZ258+BE258+BO258</f>
    </oc>
    <nc r="CD258">
      <f>AP258+AZ2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58" sId="1" odxf="1" dxf="1">
    <oc r="CD259">
      <f>AA259+AK259+AZ259+BE259+BO259</f>
    </oc>
    <nc r="CD259">
      <f>AP259+AZ2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59" sId="1" odxf="1" dxf="1">
    <oc r="CD260">
      <f>AA260+AK260+AZ260+BE260+BO260</f>
    </oc>
    <nc r="CD260">
      <f>AP260+AZ2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60" sId="1" odxf="1" dxf="1">
    <oc r="CD261">
      <f>AA261+AK261+AZ261+BE261+BO261</f>
    </oc>
    <nc r="CD261">
      <f>AP261+AZ2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61" sId="1" odxf="1" dxf="1">
    <oc r="CD262">
      <f>AA262+AK262+AZ262+BE262+BO262</f>
    </oc>
    <nc r="CD262">
      <f>AP262+AZ2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62" sId="1" odxf="1" dxf="1">
    <oc r="CD263">
      <f>AA263+AK263+AZ263+BE263+BO263</f>
    </oc>
    <nc r="CD263">
      <f>AP263+AZ2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63" sId="1" odxf="1" dxf="1">
    <oc r="CD264">
      <f>AA264+AK264+AZ264+BE264+BO264</f>
    </oc>
    <nc r="CD264">
      <f>AP264+AZ2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64" sId="1" odxf="1" dxf="1">
    <oc r="CD265">
      <f>AA265+AK265+AZ265+BE265+BO265</f>
    </oc>
    <nc r="CD265">
      <f>AP265+AZ2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65" sId="1" odxf="1" dxf="1">
    <oc r="CD266">
      <f>AA266+AK266+AZ266+BE266+BO266</f>
    </oc>
    <nc r="CD266">
      <f>AP266+AZ2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66" sId="1" odxf="1" dxf="1">
    <oc r="CD267">
      <f>AA267+AK267+AZ267+BE267+BO267</f>
    </oc>
    <nc r="CD267">
      <f>AP267+AZ2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67" sId="1" odxf="1" dxf="1">
    <oc r="CD268">
      <f>AA268+AK268+AZ268+BE268+BO268</f>
    </oc>
    <nc r="CD268">
      <f>AP268+AZ2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68" sId="1" odxf="1" dxf="1">
    <oc r="CD269">
      <f>AA269+AK269+AZ269+BE269+BO269</f>
    </oc>
    <nc r="CD269">
      <f>AP269+AZ2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69" sId="1" odxf="1" dxf="1">
    <oc r="CD270">
      <f>AA270+AK270+AZ270+BE270+BO270</f>
    </oc>
    <nc r="CD270">
      <f>AP270+AZ2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70" sId="1" odxf="1" dxf="1">
    <oc r="CD271">
      <f>AA271+AK271+AZ271+BE271+BO271</f>
    </oc>
    <nc r="CD271">
      <f>AP271+AZ2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71" sId="1" odxf="1" dxf="1">
    <oc r="CD272">
      <f>AA272+AK272+AZ272+BE272+BO272</f>
    </oc>
    <nc r="CD272">
      <f>AP272+AZ2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72" sId="1" odxf="1" dxf="1">
    <oc r="CD273">
      <f>AA273+AK273+AZ273+BE273+BO273</f>
    </oc>
    <nc r="CD273">
      <f>AP273+AZ2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73" sId="1" odxf="1" dxf="1">
    <oc r="CD274">
      <f>AA274+AK274+AZ274+BE274+BO274</f>
    </oc>
    <nc r="CD274">
      <f>AP274+AZ2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74" sId="1" odxf="1" dxf="1">
    <oc r="CD275">
      <f>AA275+AK275+AZ275+BE275+BO275</f>
    </oc>
    <nc r="CD275">
      <f>AP275+AZ2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75" sId="1" odxf="1" dxf="1">
    <oc r="CD276">
      <f>AA276+AK276+AZ276+BE276+BO276</f>
    </oc>
    <nc r="CD276">
      <f>AP276+AZ2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76" sId="1" odxf="1" dxf="1">
    <oc r="CD277">
      <f>AA277+AK277+AZ277+BE277+BO277</f>
    </oc>
    <nc r="CD277">
      <f>AP277+AZ2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77" sId="1" odxf="1" dxf="1">
    <oc r="CD278">
      <f>AA278+AK278+AZ278+BE278+BO278</f>
    </oc>
    <nc r="CD278">
      <f>AP278+AZ2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78" sId="1" odxf="1" dxf="1">
    <oc r="CD279">
      <f>AA279+AK279+AZ279+BE279+BO279</f>
    </oc>
    <nc r="CD279">
      <f>AP279+AZ2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79" sId="1" odxf="1" dxf="1">
    <oc r="CD280">
      <f>AA280+AK280+AZ280+BE280+BO280</f>
    </oc>
    <nc r="CD280">
      <f>AP280+AZ2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80" sId="1">
    <oc r="CD281">
      <f>AA281+AK281+AZ281+BE281+BO281</f>
    </oc>
    <nc r="CD281">
      <f>AP281+AZ281</f>
    </nc>
  </rcc>
  <rcc rId="70381" sId="1">
    <oc r="CD282">
      <f>AA282+AK282+AZ282+BE282+BO282</f>
    </oc>
    <nc r="CD282">
      <f>AP282+AZ282</f>
    </nc>
  </rcc>
  <rcc rId="70382" sId="1">
    <oc r="CD283">
      <f>AA283+AK283+AZ283+BE283+BO283</f>
    </oc>
    <nc r="CD283">
      <f>AP283+AZ283</f>
    </nc>
  </rcc>
  <rcc rId="70383" sId="1" odxf="1" dxf="1">
    <oc r="CD284">
      <f>AA284+AK284+AZ284+BE284+BO284</f>
    </oc>
    <nc r="CD284">
      <f>AP284+AZ2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84" sId="1" odxf="1" dxf="1">
    <oc r="CD285">
      <f>AA285+AK285+AZ285+BE285+BO285</f>
    </oc>
    <nc r="CD285">
      <f>AP285+AZ2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85" sId="1" odxf="1" dxf="1">
    <oc r="CD286">
      <f>AA286+AK286+AZ286+BE286+BO286</f>
    </oc>
    <nc r="CD286">
      <f>AP286+AZ2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86" sId="1" odxf="1" dxf="1">
    <oc r="CD287">
      <f>AA287+AK287+AZ287+BE287+BO287</f>
    </oc>
    <nc r="CD287">
      <f>AP287+AZ2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87" sId="1" odxf="1" dxf="1">
    <oc r="CD288">
      <f>AA288+AK288+AZ288+BE288+BO288</f>
    </oc>
    <nc r="CD288">
      <f>AP288+AZ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88" sId="1" odxf="1" dxf="1">
    <oc r="CD289">
      <f>AA289+AK289+AZ289+BE289+BO289</f>
    </oc>
    <nc r="CD289">
      <f>AP289+AZ2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89" sId="1" odxf="1" dxf="1">
    <oc r="CD290">
      <f>AA290+AK290+AZ290+BE290+BO290</f>
    </oc>
    <nc r="CD290">
      <f>AP290+AZ2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90" sId="1">
    <oc r="CD291">
      <f>AA291+AK291+AZ291+BE291+BO291</f>
    </oc>
    <nc r="CD291">
      <f>AP291+AZ291</f>
    </nc>
  </rcc>
  <rcc rId="70391" sId="1" odxf="1" dxf="1">
    <oc r="CD292">
      <f>AA292+AK292+AZ292+BE292+BO292</f>
    </oc>
    <nc r="CD292">
      <f>AP292+AZ2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92" sId="1" odxf="1" dxf="1">
    <oc r="CD293">
      <f>AA293+AK293+AZ293+BE293+BO293</f>
    </oc>
    <nc r="CD293">
      <f>AP293+AZ2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93" sId="1" odxf="1" dxf="1">
    <oc r="CD294">
      <f>AA294+AK294+AZ294+BE294+BO294</f>
    </oc>
    <nc r="CD294">
      <f>AP294+AZ2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94" sId="1" odxf="1" dxf="1">
    <oc r="CD295">
      <f>AA295+AK295+AZ295+BE295+BO295</f>
    </oc>
    <nc r="CD295">
      <f>AP295+AZ2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95" sId="1" odxf="1" dxf="1">
    <oc r="CD296">
      <f>AA296+AK296+AZ296+BE296+BO296</f>
    </oc>
    <nc r="CD296">
      <f>AP296+AZ2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96" sId="1" odxf="1" dxf="1">
    <oc r="CD297">
      <f>AA297+AK297+AZ297+BE297+BO297</f>
    </oc>
    <nc r="CD297">
      <f>AP297+AZ2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97" sId="1" odxf="1" dxf="1">
    <oc r="CD298">
      <f>AA298+AK298+AZ298+BE298+BO298</f>
    </oc>
    <nc r="CD298">
      <f>AP298+AZ2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98" sId="1" odxf="1" dxf="1">
    <oc r="CD299">
      <f>AA299+AK299+AZ299+BE299+BO299</f>
    </oc>
    <nc r="CD299">
      <f>AP299+AZ2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399" sId="1" odxf="1" dxf="1">
    <oc r="CD300">
      <f>AA300+AK300+AZ300+BE300+BO300</f>
    </oc>
    <nc r="CD300">
      <f>AP300+AZ3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00" sId="1" odxf="1" dxf="1">
    <oc r="CD301">
      <f>AA301+AK301+AZ301+BE301+BO301</f>
    </oc>
    <nc r="CD301">
      <f>AP301+AZ3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01" sId="1" odxf="1" dxf="1">
    <oc r="CD302">
      <f>AA302+AK302+AZ302+BE302+BO302</f>
    </oc>
    <nc r="CD302">
      <f>AP302+AZ3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02" sId="1" odxf="1" dxf="1">
    <oc r="CD303">
      <f>AA303+AK303+AZ303+BE303+BO303</f>
    </oc>
    <nc r="CD303">
      <f>AP303+AZ3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03" sId="1" odxf="1" dxf="1">
    <oc r="CD304">
      <f>AA304+AK304+AZ304+BE304+BO304</f>
    </oc>
    <nc r="CD304">
      <f>AP304+AZ3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04" sId="1" odxf="1" dxf="1">
    <oc r="CD305">
      <f>AA305+AK305+AZ305+BE305+BO305</f>
    </oc>
    <nc r="CD305">
      <f>AP305+AZ3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05" sId="1" odxf="1" dxf="1">
    <oc r="CD306">
      <f>AA306+AK306+AZ306+BE306+BO306</f>
    </oc>
    <nc r="CD306">
      <f>AP306+AZ3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06" sId="1" odxf="1" dxf="1">
    <oc r="CD307">
      <f>AA307+AK307+AZ307+BE307+BO307</f>
    </oc>
    <nc r="CD307">
      <f>AP307+AZ3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07" sId="1" odxf="1" dxf="1">
    <oc r="CD308">
      <f>AA308+AK308+AZ308+BE308+BO308</f>
    </oc>
    <nc r="CD308">
      <f>AP308+AZ3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08" sId="1" odxf="1" dxf="1">
    <oc r="CD309">
      <f>AA309+AK309+AZ309+BE309+BO309</f>
    </oc>
    <nc r="CD309">
      <f>AP309+AZ3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09" sId="1" odxf="1" dxf="1">
    <oc r="CD310">
      <f>AA310+AK310+AZ310+BE310+BO310</f>
    </oc>
    <nc r="CD310">
      <f>AP310+AZ3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10" sId="1" odxf="1" dxf="1">
    <oc r="CD311">
      <f>AA311+AK311+AZ311+BE311+BO311</f>
    </oc>
    <nc r="CD311">
      <f>AP311+AZ3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11" sId="1" odxf="1" dxf="1">
    <oc r="CD312">
      <f>AA312+AK312+AZ312+BE312+BO312</f>
    </oc>
    <nc r="CD312">
      <f>AP312+AZ3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12" sId="1" odxf="1" dxf="1">
    <oc r="CD313">
      <f>AA313+AK313+AZ313+BE313+BO313</f>
    </oc>
    <nc r="CD313">
      <f>AP313+AZ3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13" sId="1" odxf="1" dxf="1">
    <oc r="CD314">
      <f>AA314+AK314+AZ314+BE314+BO314</f>
    </oc>
    <nc r="CD314">
      <f>AP314+AZ3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14" sId="1" odxf="1" dxf="1">
    <oc r="CD315">
      <f>AA315+AK315+AZ315+BE315+BO315</f>
    </oc>
    <nc r="CD315">
      <f>AP315+AZ3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15" sId="1" odxf="1" dxf="1">
    <oc r="CD316">
      <f>AA316+AK316+AZ316+BE316+BO316</f>
    </oc>
    <nc r="CD316">
      <f>AP316+AZ3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16" sId="1" odxf="1" dxf="1">
    <oc r="CD317">
      <f>AA317+AK317+AZ317+BE317+BO317</f>
    </oc>
    <nc r="CD317">
      <f>AP317+AZ3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17" sId="1" odxf="1" dxf="1">
    <oc r="CD318">
      <f>AA318+AK318+AZ318+BE318+BO318</f>
    </oc>
    <nc r="CD318">
      <f>AP318+AZ3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18" sId="1" odxf="1" dxf="1">
    <oc r="CD319">
      <f>AA319+AK319+AZ319+BE319+BO319</f>
    </oc>
    <nc r="CD319">
      <f>AP319+AZ3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19" sId="1" odxf="1" dxf="1">
    <oc r="CD320">
      <f>AA320+AK320+AZ320+BE320+BO320</f>
    </oc>
    <nc r="CD320">
      <f>AP320+AZ3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20" sId="1" odxf="1" dxf="1">
    <oc r="CD321">
      <f>AA321+AK321+AZ321+BE321+BO321</f>
    </oc>
    <nc r="CD321">
      <f>AP321+AZ3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21" sId="1" odxf="1" dxf="1">
    <oc r="CD322">
      <f>AA322+AK322+AZ322+BE322+BO322</f>
    </oc>
    <nc r="CD322">
      <f>AP322+AZ3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22" sId="1" odxf="1" dxf="1">
    <oc r="CD323">
      <f>AA323+AK323+AZ323+BE323+BO323</f>
    </oc>
    <nc r="CD323">
      <f>AP323+AZ3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23" sId="1" odxf="1" dxf="1">
    <oc r="CD324">
      <f>AA324+AK324+AZ324+BE324+BO324</f>
    </oc>
    <nc r="CD324">
      <f>AP324+AZ3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24" sId="1" odxf="1" dxf="1">
    <oc r="CD325">
      <f>AA325+AK325+AZ325+BE325+BO325</f>
    </oc>
    <nc r="CD325">
      <f>AP325+AZ3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25" sId="1" odxf="1" dxf="1">
    <oc r="CD326">
      <f>AA326+AK326+AZ326+BE326+BO326</f>
    </oc>
    <nc r="CD326">
      <f>AP326+AZ3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26" sId="1" odxf="1" dxf="1">
    <oc r="CD327">
      <f>AA327+AK327+AZ327+BE327+BO327</f>
    </oc>
    <nc r="CD327">
      <f>AP327+AZ3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27" sId="1" odxf="1" dxf="1">
    <oc r="CD328">
      <f>AA328+AK328+AZ328+BE328+BO328</f>
    </oc>
    <nc r="CD328">
      <f>AP328+AZ3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28" sId="1" odxf="1" dxf="1">
    <oc r="CD329">
      <f>AA329+AK329+AZ329+BE329+BO329</f>
    </oc>
    <nc r="CD329">
      <f>AP329+AZ3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29" sId="1" odxf="1" dxf="1">
    <oc r="CD330">
      <f>AA330+AK330+AZ330+BE330+BO330</f>
    </oc>
    <nc r="CD330">
      <f>AP330+AZ3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30" sId="1" odxf="1" dxf="1">
    <oc r="CD331">
      <f>AA331+AK331+AZ331+BE331+BO331</f>
    </oc>
    <nc r="CD331">
      <f>AP331+AZ3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31" sId="1" odxf="1" dxf="1">
    <oc r="CD332">
      <f>AA332+AK332+AZ332+BE332+BO332</f>
    </oc>
    <nc r="CD332">
      <f>AP332+AZ3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32" sId="1" odxf="1" dxf="1">
    <oc r="CD333">
      <f>AA333+AK333+AZ333+BE333+BO333</f>
    </oc>
    <nc r="CD333">
      <f>AP333+AZ3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33" sId="1" odxf="1" dxf="1">
    <oc r="CD334">
      <f>AA334+AK334+AZ334+BE334+BO334</f>
    </oc>
    <nc r="CD334">
      <f>AP334+AZ3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34" sId="1" odxf="1" dxf="1">
    <oc r="CD335">
      <f>AA335+AK335+AZ335+BE335+BO335</f>
    </oc>
    <nc r="CD335">
      <f>AP335+AZ3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35" sId="1" odxf="1" dxf="1">
    <oc r="CD336">
      <f>AA336+AK336+AZ336+BE336+BO336</f>
    </oc>
    <nc r="CD336">
      <f>AP336+AZ3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36" sId="1" odxf="1" dxf="1">
    <oc r="CD337">
      <f>AA337+AK337+AZ337+BE337+BO337</f>
    </oc>
    <nc r="CD337">
      <f>AP337+AZ3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37" sId="1" odxf="1" dxf="1">
    <oc r="CD338">
      <f>AA338+AK338+AZ338+BE338+BO338</f>
    </oc>
    <nc r="CD338">
      <f>AP338+AZ3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38" sId="1" odxf="1" dxf="1">
    <oc r="CD339">
      <f>AA339+AK339+AZ339+BE339+BO339</f>
    </oc>
    <nc r="CD339">
      <f>AP339+AZ3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39" sId="1" odxf="1" dxf="1">
    <oc r="CD340">
      <f>AA340+AK340+AZ340+BE340+BO340</f>
    </oc>
    <nc r="CD340">
      <f>AP340+AZ3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40" sId="1" odxf="1" dxf="1">
    <oc r="CD341">
      <f>AA341+AK341+AZ341+BE341+BO341</f>
    </oc>
    <nc r="CD341">
      <f>AP341+AZ3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41" sId="1" odxf="1" dxf="1">
    <oc r="CD342">
      <f>AA342+AK342+AZ342+BE342+BO342</f>
    </oc>
    <nc r="CD342">
      <f>AP342+AZ3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42" sId="1" odxf="1" dxf="1">
    <oc r="CD343">
      <f>AA343+AK343+AZ343+BE343+BO343</f>
    </oc>
    <nc r="CD343">
      <f>AP343+AZ3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43" sId="1" odxf="1" dxf="1">
    <oc r="CD344">
      <f>AA344+AK344+AZ344+BE344+BO344</f>
    </oc>
    <nc r="CD344">
      <f>AP344+AZ3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44" sId="1" odxf="1" dxf="1">
    <oc r="CD345">
      <f>AA345+AK345+AZ345+BE345+BO345</f>
    </oc>
    <nc r="CD345">
      <f>AP345+AZ3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45" sId="1" odxf="1" dxf="1">
    <oc r="CD346">
      <f>AA346+AK346+AZ346+BE346+BO346</f>
    </oc>
    <nc r="CD346">
      <f>AP346+AZ3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46" sId="1" odxf="1" dxf="1">
    <oc r="CD347">
      <f>AA347+AK347+AZ347+BE347+BO347</f>
    </oc>
    <nc r="CD347">
      <f>AP347+AZ3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47" sId="1" odxf="1" dxf="1">
    <oc r="CD348">
      <f>AA348+AK348+AZ348+BE348+BO348</f>
    </oc>
    <nc r="CD348">
      <f>AP348+AZ3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48" sId="1" odxf="1" dxf="1">
    <oc r="CD349">
      <f>AA349+AK349+AZ349+BE349+BO349</f>
    </oc>
    <nc r="CD349">
      <f>AP349+AZ3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49" sId="1" odxf="1" dxf="1">
    <oc r="CD350">
      <f>AA350+AK350+AZ350+BE350+BO350</f>
    </oc>
    <nc r="CD350">
      <f>AP350+AZ3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50" sId="1" odxf="1" dxf="1">
    <oc r="CD351">
      <f>AA351+AK351+AZ351+BE351+BO351</f>
    </oc>
    <nc r="CD351">
      <f>AP351+AZ3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51" sId="1" odxf="1" dxf="1">
    <oc r="CD352">
      <f>AA352+AK352+AZ352+BE352+BO352</f>
    </oc>
    <nc r="CD352">
      <f>AP352+AZ3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52" sId="1" odxf="1" dxf="1">
    <oc r="CD353">
      <f>AA353+AK353+AZ353+BE353+BO353</f>
    </oc>
    <nc r="CD353">
      <f>AP353+AZ3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53" sId="1" odxf="1" dxf="1">
    <oc r="CD354">
      <f>AA354+AK354+AZ354+BE354+BO354</f>
    </oc>
    <nc r="CD354">
      <f>AP354+AZ3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54" sId="1" odxf="1" dxf="1">
    <oc r="CD355">
      <f>AA355+AK355+AZ355+BE355+BO355</f>
    </oc>
    <nc r="CD355">
      <f>AP355+AZ3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55" sId="1" odxf="1" dxf="1">
    <oc r="CD356">
      <f>AA356+AK356+AZ356+BE356+BO356</f>
    </oc>
    <nc r="CD356">
      <f>AP356+AZ3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56" sId="1" odxf="1" dxf="1">
    <oc r="CD357">
      <f>AA357+AK357+AZ357+BE357+BO357</f>
    </oc>
    <nc r="CD357">
      <f>AP357+AZ3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57" sId="1" odxf="1" dxf="1">
    <oc r="CD358">
      <f>AA358+AK358+AZ358+BE358+BO358</f>
    </oc>
    <nc r="CD358">
      <f>AP358+AZ3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58" sId="1" odxf="1" dxf="1">
    <oc r="CD359">
      <f>AA359+AK359+AZ359+BE359+BO359</f>
    </oc>
    <nc r="CD359">
      <f>AP359+AZ3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59" sId="1" odxf="1" dxf="1">
    <oc r="CD360">
      <f>AA360+AK360+AZ360+BE360+BO360</f>
    </oc>
    <nc r="CD360">
      <f>AP360+AZ3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60" sId="1" odxf="1" dxf="1">
    <oc r="CD361">
      <f>AA361+AK361+AZ361+BE361+BO361</f>
    </oc>
    <nc r="CD361">
      <f>AP361+AZ3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61" sId="1" odxf="1" dxf="1">
    <oc r="CD362">
      <f>AA362+AK362+AZ362+BE362+BO362</f>
    </oc>
    <nc r="CD362">
      <f>AP362+AZ3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62" sId="1" odxf="1" dxf="1">
    <oc r="CD363">
      <f>AA363+AK363+AZ363+BE363+BO363</f>
    </oc>
    <nc r="CD363">
      <f>AP363+AZ3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63" sId="1" odxf="1" dxf="1">
    <oc r="CD364">
      <f>AA364+AK364+AZ364+BE364+BO364</f>
    </oc>
    <nc r="CD364">
      <f>AP364+AZ3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64" sId="1" odxf="1" dxf="1">
    <oc r="CD365">
      <f>AA365+AK365+AZ365+BE365+BO365</f>
    </oc>
    <nc r="CD365">
      <f>AP365+AZ3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65" sId="1" odxf="1" dxf="1">
    <oc r="CD366">
      <f>AA366+AK366+AZ366+BE366+BO366</f>
    </oc>
    <nc r="CD366">
      <f>AP366+AZ3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66" sId="1" odxf="1" dxf="1">
    <oc r="CD367">
      <f>AA367+AK367+AZ367+BE367+BO367</f>
    </oc>
    <nc r="CD367">
      <f>AP367+AZ3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67" sId="1" odxf="1" dxf="1">
    <oc r="CD368">
      <f>AA368+AK368+AZ368+BE368+BO368</f>
    </oc>
    <nc r="CD368">
      <f>AP368+AZ3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68" sId="1" odxf="1" dxf="1">
    <oc r="CD369">
      <f>AA369+AK369+AZ369+BE369+BO369</f>
    </oc>
    <nc r="CD369">
      <f>AP369+AZ3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69" sId="1" odxf="1" dxf="1">
    <oc r="CD370">
      <f>AA370+AK370+AZ370+BE370+BO370</f>
    </oc>
    <nc r="CD370">
      <f>AP370+AZ3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70" sId="1" odxf="1" dxf="1">
    <oc r="CD371">
      <f>AA371+AK371+AZ371+BE371+BO371</f>
    </oc>
    <nc r="CD371">
      <f>AP371+AZ3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71" sId="1" odxf="1" dxf="1">
    <oc r="CD372">
      <f>AA372+AK372+AZ372+BE372+BO372</f>
    </oc>
    <nc r="CD372">
      <f>AP372+AZ3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72" sId="1" odxf="1" dxf="1">
    <oc r="CD373">
      <f>AA373+AK373+AZ373+BE373+BO373</f>
    </oc>
    <nc r="CD373">
      <f>AP373+AZ3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73" sId="1" odxf="1" dxf="1">
    <oc r="CD374">
      <f>AA374+AK374+AZ374+BE374+BO374</f>
    </oc>
    <nc r="CD374">
      <f>AP374+AZ3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74" sId="1" odxf="1" dxf="1">
    <oc r="CD375">
      <f>AA375+AK375+AZ375+BE375+BO375</f>
    </oc>
    <nc r="CD375">
      <f>AP375+AZ3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75" sId="1" odxf="1" dxf="1">
    <oc r="CD376">
      <f>AA376+AK376+AZ376+BE376+BO376</f>
    </oc>
    <nc r="CD376">
      <f>AP376+AZ3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76" sId="1" odxf="1" dxf="1">
    <oc r="CD377">
      <f>AA377+AK377+AZ377+BE377+BO377</f>
    </oc>
    <nc r="CD377">
      <f>AP377+AZ3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77" sId="1" odxf="1" dxf="1">
    <oc r="CD378">
      <f>AA378+AK378+AZ378+BE378+BO378</f>
    </oc>
    <nc r="CD378">
      <f>AP378+AZ3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78" sId="1" odxf="1" dxf="1">
    <oc r="CD379">
      <f>AA379+AK379+AZ379+BE379+BO379</f>
    </oc>
    <nc r="CD379">
      <f>AP379+AZ3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79" sId="1" odxf="1" dxf="1">
    <oc r="CD380">
      <f>AA380+AK380+AZ380+BE380+BO380</f>
    </oc>
    <nc r="CD380">
      <f>AP380+AZ3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80" sId="1" odxf="1" dxf="1">
    <oc r="CD381">
      <f>AA381+AK381+AZ381+BE381+BO381</f>
    </oc>
    <nc r="CD381">
      <f>AP381+AZ3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81" sId="1" odxf="1" dxf="1">
    <oc r="CD382">
      <f>AA382+AK382+AZ382+BE382+BO382</f>
    </oc>
    <nc r="CD382">
      <f>AP382+AZ3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82" sId="1" odxf="1" dxf="1">
    <oc r="CD383">
      <f>AA383+AK383+AZ383+BE383+BO383</f>
    </oc>
    <nc r="CD383">
      <f>AP383+AZ3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83" sId="1" odxf="1" dxf="1">
    <oc r="CD384">
      <f>AA384+AK384+AZ384+BE384+BO384</f>
    </oc>
    <nc r="CD384">
      <f>AP384+AZ3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84" sId="1" odxf="1" dxf="1">
    <oc r="CD385">
      <f>AA385+AK385+AZ385+BE385+BO385</f>
    </oc>
    <nc r="CD385">
      <f>AP385+AZ3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85" sId="1" odxf="1" dxf="1">
    <oc r="CD386">
      <f>AA386+AK386+AZ386+BE386+BO386</f>
    </oc>
    <nc r="CD386">
      <f>AP386+AZ3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86" sId="1" odxf="1" dxf="1">
    <oc r="CD387">
      <f>AA387+AK387+AZ387+BE387+BO387</f>
    </oc>
    <nc r="CD387">
      <f>AP387+AZ3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87" sId="1" odxf="1" dxf="1">
    <oc r="CD388">
      <f>AA388+AK388+AZ388+BE388+BO388</f>
    </oc>
    <nc r="CD388">
      <f>AP388+AZ3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88" sId="1" odxf="1" dxf="1">
    <oc r="CD389">
      <f>AA389+AK389+AZ389+BE389+BO389</f>
    </oc>
    <nc r="CD389">
      <f>AP389+AZ3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89" sId="1" odxf="1" dxf="1">
    <oc r="CD390">
      <f>AA390+AK390+AZ390+BE390+BO390</f>
    </oc>
    <nc r="CD390">
      <f>AP390+AZ3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90" sId="1" odxf="1" dxf="1">
    <oc r="CD391">
      <f>AA391+AK391+AZ391+BE391+BO391</f>
    </oc>
    <nc r="CD391">
      <f>AP391+AZ3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91" sId="1" odxf="1" dxf="1">
    <oc r="CD392">
      <f>AA392+AK392+AZ392+BE392+BO392</f>
    </oc>
    <nc r="CD392">
      <f>AP392+AZ3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92" sId="1" odxf="1" dxf="1">
    <oc r="CD393">
      <f>AA393+AK393+AZ393+BE393+BO393</f>
    </oc>
    <nc r="CD393">
      <f>AP393+AZ3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93" sId="1" odxf="1" dxf="1">
    <oc r="CD394">
      <f>AA394+AK394+AZ394+BE394+BO394</f>
    </oc>
    <nc r="CD394">
      <f>AP394+AZ3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94" sId="1" odxf="1" dxf="1">
    <oc r="CD395">
      <f>AA395+AK395+AZ395+BE395+BO395</f>
    </oc>
    <nc r="CD395">
      <f>AP395+AZ3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95" sId="1" odxf="1" dxf="1">
    <oc r="CD396">
      <f>AA396+AK396+AZ396+BE396+BO396</f>
    </oc>
    <nc r="CD396">
      <f>AP396+AZ3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96" sId="1" odxf="1" dxf="1">
    <oc r="CD397">
      <f>AA397+AK397+AZ397+BE397+BO397</f>
    </oc>
    <nc r="CD397">
      <f>AP397+AZ3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97" sId="1" odxf="1" dxf="1">
    <oc r="CD398">
      <f>AA398+AK398+AZ398+BE398+BO398</f>
    </oc>
    <nc r="CD398">
      <f>AP398+AZ3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98" sId="1" odxf="1" dxf="1">
    <oc r="CD399">
      <f>AA399+AK399+AZ399+BE399+BO399</f>
    </oc>
    <nc r="CD399">
      <f>AP399+AZ3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499" sId="1" odxf="1" dxf="1">
    <oc r="CD400">
      <f>AA400+AK400+AZ400+BE400+BO400</f>
    </oc>
    <nc r="CD400">
      <f>AP400+AZ4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00" sId="1" odxf="1" dxf="1">
    <oc r="CD401">
      <f>AA401+AK401+AZ401+BE401+BO401</f>
    </oc>
    <nc r="CD401">
      <f>AP401+AZ4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01" sId="1" odxf="1" dxf="1">
    <oc r="CD402">
      <f>AA402+AK402+AZ402+BE402+BO402</f>
    </oc>
    <nc r="CD402">
      <f>AP402+AZ4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02" sId="1" odxf="1" dxf="1">
    <oc r="CD403">
      <f>AA403+AK403+AZ403+BE403+BO403</f>
    </oc>
    <nc r="CD403">
      <f>AP403+AZ4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03" sId="1" odxf="1" dxf="1">
    <oc r="CD404">
      <f>AA404+AK404+AZ404+BE404+BO404</f>
    </oc>
    <nc r="CD404">
      <f>AP404+AZ4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04" sId="1" odxf="1" dxf="1">
    <oc r="CD405">
      <f>AA405+AK405+AZ405+BE405+BO405</f>
    </oc>
    <nc r="CD405">
      <f>AP405+AZ4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05" sId="1" odxf="1" dxf="1">
    <oc r="CD406">
      <f>AA406+AK406+AZ406+BE406+BO406</f>
    </oc>
    <nc r="CD406">
      <f>AP406+AZ4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06" sId="1" odxf="1" dxf="1">
    <oc r="CD407">
      <f>AA407+AK407+AZ407+BE407+BO407</f>
    </oc>
    <nc r="CD407">
      <f>AP407+AZ4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07" sId="1" odxf="1" dxf="1">
    <oc r="CD408">
      <f>AA408+AK408+AZ408+BE408+BO408</f>
    </oc>
    <nc r="CD408">
      <f>AP408+AZ4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08" sId="1" odxf="1" dxf="1">
    <oc r="CD409">
      <f>AA409+AK409+AZ409+BE409+BO409</f>
    </oc>
    <nc r="CD409">
      <f>AP409+AZ4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09" sId="1" odxf="1" dxf="1">
    <oc r="CD410">
      <f>AA410+AK410+AZ410+BE410+BO410</f>
    </oc>
    <nc r="CD410">
      <f>AP410+AZ4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10" sId="1" odxf="1" dxf="1">
    <oc r="CD411">
      <f>AA411+AK411+AZ411+BE411+BO411</f>
    </oc>
    <nc r="CD411">
      <f>AP411+AZ4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11" sId="1" odxf="1" dxf="1">
    <oc r="CD412">
      <f>AA412+AK412+AZ412+BE412+BO412</f>
    </oc>
    <nc r="CD412">
      <f>AP412+AZ4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12" sId="1" odxf="1" dxf="1">
    <oc r="CD413">
      <f>AA413+AK413+AZ413+BE413+BO413</f>
    </oc>
    <nc r="CD413">
      <f>AP413+AZ4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13" sId="1" odxf="1" dxf="1">
    <oc r="CD414">
      <f>AA414+AK414+AZ414+BE414+BO414</f>
    </oc>
    <nc r="CD414">
      <f>AP414+AZ4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14" sId="1" odxf="1" dxf="1">
    <oc r="CD415">
      <f>AA415+AK415+AZ415+BE415+BO415</f>
    </oc>
    <nc r="CD415">
      <f>AP415+AZ4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15" sId="1" odxf="1" dxf="1">
    <oc r="CD416">
      <f>AA416+AK416+AZ416+BE416+BO416</f>
    </oc>
    <nc r="CD416">
      <f>AP416+AZ4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16" sId="1" odxf="1" dxf="1">
    <oc r="CD417">
      <f>AA417+AK417+AZ417+BE417+BO417</f>
    </oc>
    <nc r="CD417">
      <f>AP417+AZ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17" sId="1" odxf="1" dxf="1">
    <oc r="CD418">
      <f>AA418+AK418+AZ418+BE418+BO418</f>
    </oc>
    <nc r="CD418">
      <f>AP418+AZ4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18" sId="1" odxf="1" dxf="1">
    <oc r="CD419">
      <f>AA419+AK419+AZ419+BE419+BO419</f>
    </oc>
    <nc r="CD419">
      <f>AP419+AZ4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19" sId="1" odxf="1" dxf="1">
    <oc r="CD420">
      <f>AA420+AK420+AZ420+BE420+BO420</f>
    </oc>
    <nc r="CD420">
      <f>AP420+AZ4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20" sId="1" odxf="1" dxf="1">
    <oc r="CD421">
      <f>AA421+AK421+AZ421+BE421+BO421</f>
    </oc>
    <nc r="CD421">
      <f>AP421+AZ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21" sId="1" odxf="1" dxf="1">
    <oc r="CD422">
      <f>AA422+AK422+AZ422+BE422+BO422</f>
    </oc>
    <nc r="CD422">
      <f>AP422+AZ4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22" sId="1" odxf="1" dxf="1">
    <oc r="CD423">
      <f>AA423+AK423+AZ423+BE423+BO423</f>
    </oc>
    <nc r="CD423">
      <f>AP423+AZ4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23" sId="1" odxf="1" dxf="1">
    <oc r="CD424">
      <f>AA424+AK424+AZ424+BE424+BO424</f>
    </oc>
    <nc r="CD424">
      <f>AP424+AZ4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24" sId="1" odxf="1" dxf="1">
    <oc r="CD425">
      <f>AA425+AK425+AZ425+BE425+BO425</f>
    </oc>
    <nc r="CD425">
      <f>AP425+AZ4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25" sId="1" odxf="1" dxf="1">
    <oc r="CD426">
      <f>AA426+AK426+AZ426+BE426+BO426</f>
    </oc>
    <nc r="CD426">
      <f>AP426+AZ4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26" sId="1" odxf="1" dxf="1">
    <oc r="CD427">
      <f>AA427+AK427+AZ427+BE427+BO427</f>
    </oc>
    <nc r="CD427">
      <f>AP427+AZ4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27" sId="1" odxf="1" dxf="1">
    <oc r="CD428">
      <f>AA428+AK428+AZ428+BE428+BO428</f>
    </oc>
    <nc r="CD428">
      <f>AP428+AZ4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28" sId="1" odxf="1" dxf="1">
    <oc r="CD429">
      <f>AA429+AK429+AZ429+BE429+BO429</f>
    </oc>
    <nc r="CD429">
      <f>AP429+AZ4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29" sId="1" odxf="1" dxf="1">
    <oc r="CD430">
      <f>AA430+AK430+AZ430+BE430+BO430</f>
    </oc>
    <nc r="CD430">
      <f>AP430+AZ4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30" sId="1" odxf="1" dxf="1">
    <oc r="CD431">
      <f>AA431+AK431+AZ431+BE431+BO431</f>
    </oc>
    <nc r="CD431">
      <f>AP431+AZ4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31" sId="1" odxf="1" dxf="1">
    <oc r="CD432">
      <f>AA432+AK432+AZ432+BE432+BO432</f>
    </oc>
    <nc r="CD432">
      <f>AP432+AZ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32" sId="1" odxf="1" dxf="1">
    <oc r="CD433">
      <f>AA433+AK433+AZ433+BE433+BO433</f>
    </oc>
    <nc r="CD433">
      <f>AP433+AZ4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33" sId="1" odxf="1" dxf="1">
    <oc r="CD434">
      <f>AA434+AK434+AZ434+BE434+BO434</f>
    </oc>
    <nc r="CD434">
      <f>AP434+AZ4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34" sId="1" odxf="1" dxf="1">
    <oc r="CD435">
      <f>AA435+AK435+AZ435+BE435+BO435</f>
    </oc>
    <nc r="CD435">
      <f>AP435+AZ4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35" sId="1" odxf="1" dxf="1">
    <oc r="CD436">
      <f>AA436+AK436+AZ436+BE436+BO436</f>
    </oc>
    <nc r="CD436">
      <f>AP436+AZ4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36" sId="1" odxf="1" dxf="1">
    <oc r="CD437">
      <f>AA437+AK437+AZ437+BE437+BO437</f>
    </oc>
    <nc r="CD437">
      <f>AP437+AZ4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37" sId="1" odxf="1" dxf="1">
    <oc r="CD438">
      <f>AA438+AK438+AZ438+BE438+BO438</f>
    </oc>
    <nc r="CD438">
      <f>AP438+AZ4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38" sId="1" odxf="1" dxf="1">
    <oc r="CD439">
      <f>AA439+AK439+AZ439+BE439+BO439</f>
    </oc>
    <nc r="CD439">
      <f>AP439+AZ4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39" sId="1" odxf="1" dxf="1">
    <oc r="CD440">
      <f>AA440+AK440+AZ440+BE440+BO440</f>
    </oc>
    <nc r="CD440">
      <f>AP440+AZ4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40" sId="1" odxf="1" dxf="1">
    <oc r="CD441">
      <f>AA441+AK441+AZ441+BE441+BO441</f>
    </oc>
    <nc r="CD441">
      <f>AP441+AZ4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41" sId="1" odxf="1" dxf="1">
    <oc r="CD442">
      <f>AA442+AK442+AZ442+BE442+BO442</f>
    </oc>
    <nc r="CD442">
      <f>AP442+AZ4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42" sId="1" odxf="1" dxf="1">
    <oc r="CD443">
      <f>AA443+AK443+AZ443+BE443+BO443</f>
    </oc>
    <nc r="CD443">
      <f>AP443+AZ4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43" sId="1" odxf="1" dxf="1">
    <oc r="CD444">
      <f>AA444+AK444+AZ444+BE444+BO444</f>
    </oc>
    <nc r="CD444">
      <f>AP444+AZ4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44" sId="1" odxf="1" dxf="1">
    <oc r="CD445">
      <f>AA445+AK445+AZ445+BE445+BO445</f>
    </oc>
    <nc r="CD445">
      <f>AP445+AZ4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45" sId="1" odxf="1" dxf="1">
    <oc r="CD446">
      <f>AA446+AK446+AZ446+BE446+BO446</f>
    </oc>
    <nc r="CD446">
      <f>AP446+AZ4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46" sId="1" odxf="1" dxf="1">
    <oc r="CD447">
      <f>AA447+AK447+AZ447+BE447+BO447</f>
    </oc>
    <nc r="CD447">
      <f>AP447+AZ4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47" sId="1" odxf="1" dxf="1">
    <oc r="CD448">
      <f>AA448+AK448+AZ448+BE448+BO448</f>
    </oc>
    <nc r="CD448">
      <f>AP448+AZ4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48" sId="1" odxf="1" dxf="1">
    <oc r="CD449">
      <f>AA449+AK449+AZ449+BE449+BO449</f>
    </oc>
    <nc r="CD449">
      <f>AP449+AZ4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49" sId="1" odxf="1" dxf="1">
    <oc r="CD450">
      <f>AA450+AK450+AZ450+BE450+BO450</f>
    </oc>
    <nc r="CD450">
      <f>AP450+AZ4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50" sId="1" odxf="1" dxf="1">
    <oc r="CD451">
      <f>AA451+AK451+AZ451+BE451+BO451</f>
    </oc>
    <nc r="CD451">
      <f>AP451+AZ4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51" sId="1" odxf="1" dxf="1">
    <oc r="CD452">
      <f>AA452+AK452+AZ452+BE452+BO452</f>
    </oc>
    <nc r="CD452">
      <f>AP452+AZ4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52" sId="1" odxf="1" dxf="1">
    <oc r="CD453">
      <f>AA453+AK453+AZ453+BE453+BO453</f>
    </oc>
    <nc r="CD453">
      <f>AP453+AZ4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53" sId="1" odxf="1" dxf="1">
    <oc r="CD454">
      <f>AA454+AK454+AZ454+BE454+BO454</f>
    </oc>
    <nc r="CD454">
      <f>AP454+AZ4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54" sId="1" odxf="1" dxf="1">
    <oc r="CD455">
      <f>AA455+AK455+AZ455+BE455+BO455</f>
    </oc>
    <nc r="CD455">
      <f>AP455+AZ4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55" sId="1" odxf="1" dxf="1">
    <oc r="CD456">
      <f>AA456+AK456+AZ456+BE456+BO456</f>
    </oc>
    <nc r="CD456">
      <f>AP456+AZ4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56" sId="1" odxf="1" dxf="1">
    <oc r="CD457">
      <f>AA457+AK457+AZ457+BE457+BO457</f>
    </oc>
    <nc r="CD457">
      <f>AP457+AZ4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57" sId="1" odxf="1" dxf="1">
    <oc r="CD458">
      <f>AA458+AK458+AZ458+BE458+BO458</f>
    </oc>
    <nc r="CD458">
      <f>AP458+AZ4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58" sId="1" odxf="1" dxf="1">
    <oc r="CD459">
      <f>AA459+AK459+AZ459+BE459+BO459</f>
    </oc>
    <nc r="CD459">
      <f>AP459+AZ4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59" sId="1" odxf="1" dxf="1">
    <oc r="CD460">
      <f>AA460+AK460+AZ460+BE460+BO460</f>
    </oc>
    <nc r="CD460">
      <f>AP460+AZ4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60" sId="1" odxf="1" dxf="1">
    <oc r="CD461">
      <f>AA461+AK461+AZ461+BE461+BO461</f>
    </oc>
    <nc r="CD461">
      <f>AP461+AZ4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61" sId="1" odxf="1" dxf="1">
    <oc r="CD462">
      <f>AA462+AK462+AZ462+BE462+BO462</f>
    </oc>
    <nc r="CD462">
      <f>AP462+AZ4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62" sId="1" odxf="1" dxf="1">
    <oc r="CD463">
      <f>AA463+AK463+AZ463+BE463+BO463</f>
    </oc>
    <nc r="CD463">
      <f>AP463+AZ4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63" sId="1" odxf="1" dxf="1">
    <oc r="CD464">
      <f>AA464+AK464+AZ464+BE464+BO464</f>
    </oc>
    <nc r="CD464">
      <f>AP464+AZ4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64" sId="1" odxf="1" dxf="1">
    <oc r="CD465">
      <f>AA465+AK465+AZ465+BE465+BO465</f>
    </oc>
    <nc r="CD465">
      <f>AP465+AZ4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65" sId="1" odxf="1" dxf="1">
    <oc r="CD466">
      <f>AA466+AK466+AZ466+BE466+BO466</f>
    </oc>
    <nc r="CD466">
      <f>AP466+AZ4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66" sId="1" odxf="1" dxf="1">
    <oc r="CD467">
      <f>AA467+AK467+AZ467+BE467+BO467</f>
    </oc>
    <nc r="CD467">
      <f>AP467+AZ4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67" sId="1" odxf="1" dxf="1">
    <oc r="CD468">
      <f>AA468+AK468+AZ468+BE468+BO468</f>
    </oc>
    <nc r="CD468">
      <f>AP468+AZ4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68" sId="1" odxf="1" dxf="1">
    <oc r="CD469">
      <f>AA469+AK469+AZ469+BE469+BO469</f>
    </oc>
    <nc r="CD469">
      <f>AP469+AZ4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69" sId="1" odxf="1" dxf="1">
    <oc r="CD470">
      <f>AA470+AK470+AZ470+BE470+BO470</f>
    </oc>
    <nc r="CD470">
      <f>AP470+AZ4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70" sId="1" odxf="1" dxf="1">
    <oc r="CD471">
      <f>AA471+AK471+AZ471+BE471+BO471</f>
    </oc>
    <nc r="CD471">
      <f>AP471+AZ4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71" sId="1">
    <oc r="CD472">
      <f>AA472+AK472+AZ472+BE472+BO472</f>
    </oc>
    <nc r="CD472">
      <f>AP472+AZ472</f>
    </nc>
  </rcc>
  <rcc rId="70572" sId="1">
    <oc r="CD473">
      <f>AA473+AK473+AZ473+BE473+BO473</f>
    </oc>
    <nc r="CD473">
      <f>AP473+AZ473</f>
    </nc>
  </rcc>
  <rcc rId="70573" sId="1" odxf="1" dxf="1">
    <oc r="CD474">
      <f>AA474+AK474+AZ474+BE474+BO474</f>
    </oc>
    <nc r="CD474">
      <f>AP474+AZ4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74" sId="1" odxf="1" dxf="1">
    <oc r="CD475">
      <f>AA475+AK475+AZ475+BE475+BO475</f>
    </oc>
    <nc r="CD475">
      <f>AP475+AZ4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75" sId="1" odxf="1" dxf="1">
    <oc r="CD476">
      <f>AA476+AK476+AZ476+BE476+BO476</f>
    </oc>
    <nc r="CD476">
      <f>AP476+AZ4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76" sId="1" odxf="1" dxf="1">
    <oc r="CD477">
      <f>AA477+AK477+AZ477+BE477+BO477</f>
    </oc>
    <nc r="CD477">
      <f>AP477+AZ4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77" sId="1" odxf="1" dxf="1">
    <oc r="CD478">
      <f>AA478+AK478+AZ478+BE478+BO478</f>
    </oc>
    <nc r="CD478">
      <f>AP478+AZ4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78" sId="1" odxf="1" dxf="1">
    <oc r="CD479">
      <f>AA479+AK479+AZ479+BE479+BO479</f>
    </oc>
    <nc r="CD479">
      <f>AP479+AZ4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79" sId="1" odxf="1" dxf="1">
    <oc r="CD480">
      <f>AA480+AK480+AZ480+BE480+BO480</f>
    </oc>
    <nc r="CD480">
      <f>AP480+AZ4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80" sId="1" odxf="1" dxf="1">
    <oc r="CD481">
      <f>AA481+AK481+AZ481+BE481+BO481</f>
    </oc>
    <nc r="CD481">
      <f>AP481+AZ4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81" sId="1" odxf="1" dxf="1">
    <oc r="CD482">
      <f>AA482+AK482+AZ482+BE482+BO482</f>
    </oc>
    <nc r="CD482">
      <f>AP482+AZ4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82" sId="1" odxf="1" dxf="1">
    <oc r="CD483">
      <f>AA483+AK483+AZ483+BE483+BO483</f>
    </oc>
    <nc r="CD483">
      <f>AP483+AZ4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83" sId="1" odxf="1" dxf="1">
    <oc r="CD484">
      <f>AA484+AK484+AZ484+BE484+BO484</f>
    </oc>
    <nc r="CD484">
      <f>AP484+AZ4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84" sId="1" odxf="1" dxf="1">
    <oc r="CD485">
      <f>AA485+AK485+AZ485+BE485+BO485</f>
    </oc>
    <nc r="CD485">
      <f>AP485+AZ4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85" sId="1" odxf="1" dxf="1">
    <oc r="CD486">
      <f>AA486+AK486+AZ486+BE486+BO486</f>
    </oc>
    <nc r="CD486">
      <f>AP486+AZ4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86" sId="1" odxf="1" dxf="1">
    <oc r="CD487">
      <f>AA487+AK487+AZ487+BE487+BO487</f>
    </oc>
    <nc r="CD487">
      <f>AP487+AZ4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87" sId="1" odxf="1" dxf="1">
    <oc r="CD488">
      <f>AA488+AK488+AZ488+BE488+BO488</f>
    </oc>
    <nc r="CD488">
      <f>AP488+AZ4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88" sId="1" odxf="1" dxf="1">
    <oc r="CD489">
      <f>AA489+AK489+AZ489+BE489+BO489</f>
    </oc>
    <nc r="CD489">
      <f>AP489+AZ4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89" sId="1" odxf="1" dxf="1">
    <oc r="CD490">
      <f>AA490+AK490+AZ490+BE490+BO490</f>
    </oc>
    <nc r="CD490">
      <f>AP490+AZ4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90" sId="1" odxf="1" dxf="1">
    <oc r="CD491">
      <f>AA491+AK491+AZ491+BE491+BO491</f>
    </oc>
    <nc r="CD491">
      <f>AP491+AZ4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91" sId="1" odxf="1" dxf="1">
    <oc r="CD492">
      <f>AA492+AK492+AZ492+BE492+BO492</f>
    </oc>
    <nc r="CD492">
      <f>AP492+AZ4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92" sId="1" odxf="1" dxf="1">
    <oc r="CD493">
      <f>AA493+AK493+AZ493+BE493+BO493</f>
    </oc>
    <nc r="CD493">
      <f>AP493+AZ4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93" sId="1" odxf="1" dxf="1">
    <oc r="CD494">
      <f>AA494+AK494+AZ494+BE494+BO494</f>
    </oc>
    <nc r="CD494">
      <f>AP494+AZ4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94" sId="1" odxf="1" dxf="1">
    <oc r="CD495">
      <f>AA495+AK495+AZ495+BE495+BO495</f>
    </oc>
    <nc r="CD495">
      <f>AP495+AZ4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95" sId="1" odxf="1" dxf="1">
    <oc r="CD496">
      <f>AA496+AK496+AZ496+BE496+BO496</f>
    </oc>
    <nc r="CD496">
      <f>AP496+AZ4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96" sId="1" odxf="1" dxf="1">
    <oc r="CD497">
      <f>AA497+AK497+AZ497+BE497+BO497</f>
    </oc>
    <nc r="CD497">
      <f>AP497+AZ4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97" sId="1" odxf="1" dxf="1">
    <oc r="CD498">
      <f>AA498+AK498+AZ498+BE498+BO498</f>
    </oc>
    <nc r="CD498">
      <f>AP498+AZ4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98" sId="1" odxf="1" dxf="1">
    <oc r="CD499">
      <f>AA499+AK499+AZ499+BE499+BO499</f>
    </oc>
    <nc r="CD499">
      <f>AP499+AZ4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599" sId="1" odxf="1" dxf="1">
    <oc r="CD500">
      <f>AA500+AK500+AZ500+BE500+BO500</f>
    </oc>
    <nc r="CD500">
      <f>AP500+AZ5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00" sId="1" odxf="1" dxf="1">
    <oc r="CD501">
      <f>AA501+AK501+AZ501+BE501+BO501</f>
    </oc>
    <nc r="CD501">
      <f>AP501+AZ5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01" sId="1" odxf="1" dxf="1">
    <oc r="CD502">
      <f>AA502+AK502+AZ502+BE502+BO502</f>
    </oc>
    <nc r="CD502">
      <f>AP502+AZ5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02" sId="1" odxf="1" dxf="1">
    <oc r="CD503">
      <f>AA503+AK503+AZ503+BE503+BO503</f>
    </oc>
    <nc r="CD503">
      <f>AP503+AZ5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03" sId="1" odxf="1" dxf="1">
    <oc r="CD504">
      <f>AA504+AK504+AZ504+BE504+BO504</f>
    </oc>
    <nc r="CD504">
      <f>AP504+AZ5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04" sId="1" odxf="1" dxf="1">
    <oc r="CD505">
      <f>AA505+AK505+AZ505+BE505+BO505</f>
    </oc>
    <nc r="CD505">
      <f>AP505+AZ5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05" sId="1" odxf="1" dxf="1">
    <oc r="CD506">
      <f>AA506+AK506+AZ506+BE506+BO506</f>
    </oc>
    <nc r="CD506">
      <f>AP506+AZ5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06" sId="1" odxf="1" dxf="1">
    <oc r="CD507">
      <f>AA507+AK507+AZ507+BE507+BO507</f>
    </oc>
    <nc r="CD507">
      <f>AP507+AZ5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07" sId="1" odxf="1" dxf="1">
    <oc r="CD508">
      <f>AA508+AK508+AZ508+BE508+BO508</f>
    </oc>
    <nc r="CD508">
      <f>AP508+AZ5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08" sId="1" odxf="1" dxf="1">
    <oc r="CD509">
      <f>AA509+AK509+AZ509+BE509+BO509</f>
    </oc>
    <nc r="CD509">
      <f>AP509+AZ5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09" sId="1" odxf="1" dxf="1">
    <oc r="CD510">
      <f>AA510+AK510+AZ510+BE510+BO510</f>
    </oc>
    <nc r="CD510">
      <f>AP510+AZ5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10" sId="1" odxf="1" dxf="1">
    <oc r="CD511">
      <f>AA511+AK511+AZ511+BE511+BO511</f>
    </oc>
    <nc r="CD511">
      <f>AP511+AZ5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11" sId="1" odxf="1" dxf="1">
    <oc r="CD512">
      <f>AA512+AK512+AZ512+BE512+BO512</f>
    </oc>
    <nc r="CD512">
      <f>AP512+AZ5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12" sId="1" odxf="1" dxf="1">
    <oc r="CD513">
      <f>AA513+AK513+AZ513+BE513+BO513</f>
    </oc>
    <nc r="CD513">
      <f>AP513+AZ5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13" sId="1" odxf="1" dxf="1">
    <oc r="CD514">
      <f>AA514+AK514+AZ514+BE514+BO514</f>
    </oc>
    <nc r="CD514">
      <f>AP514+AZ5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14" sId="1" odxf="1" dxf="1">
    <oc r="CD515">
      <f>AA515+AK515+AZ515+BE515+BO515</f>
    </oc>
    <nc r="CD515">
      <f>AP515+AZ5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15" sId="1" odxf="1" dxf="1">
    <oc r="CD516">
      <f>AA516+AK516+AZ516+BE516+BO516</f>
    </oc>
    <nc r="CD516">
      <f>AP516+AZ5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16" sId="1" odxf="1" dxf="1">
    <oc r="CD517">
      <f>AA517+AK517+AZ517+BE517+BO517</f>
    </oc>
    <nc r="CD517">
      <f>AP517+AZ5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17" sId="1" odxf="1" dxf="1">
    <oc r="CD518">
      <f>AA518+AK518+AZ518+BE518+BO518</f>
    </oc>
    <nc r="CD518">
      <f>AP518+AZ5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18" sId="1" odxf="1" dxf="1">
    <oc r="CD519">
      <f>AA519+AK519+AZ519+BE519+BO519</f>
    </oc>
    <nc r="CD519">
      <f>AP519+AZ5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19" sId="1" odxf="1" dxf="1">
    <oc r="CD520">
      <f>AA520+AK520+AZ520+BE520+BO520</f>
    </oc>
    <nc r="CD520">
      <f>AP520+AZ5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20" sId="1" odxf="1" dxf="1">
    <oc r="CD521">
      <f>AA521+AK521+AZ521+BE521+BO521</f>
    </oc>
    <nc r="CD521">
      <f>AP521+AZ5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21" sId="1" odxf="1" dxf="1">
    <oc r="CD522">
      <f>AA522+AK522+AZ522+BE522+BO522</f>
    </oc>
    <nc r="CD522">
      <f>AP522+AZ5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22" sId="1" odxf="1" dxf="1">
    <oc r="CD523">
      <f>AA523+AK523+AZ523+BE523+BO523</f>
    </oc>
    <nc r="CD523">
      <f>AP523+AZ5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23" sId="1" odxf="1" dxf="1">
    <oc r="CD524">
      <f>AA524+AK524+AZ524+BE524+BO524</f>
    </oc>
    <nc r="CD524">
      <f>AP524+AZ5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24" sId="1" odxf="1" dxf="1">
    <oc r="CD525">
      <f>AA525+AK525+AZ525+BE525+BO525</f>
    </oc>
    <nc r="CD525">
      <f>AP525+AZ5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25" sId="1" odxf="1" dxf="1">
    <oc r="CD526">
      <f>AA526+AK526+AZ526+BE526+BO526</f>
    </oc>
    <nc r="CD526">
      <f>AP526+AZ5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26" sId="1" odxf="1" dxf="1">
    <oc r="CD527">
      <f>AA527+AK527+AZ527+BE527+BO527</f>
    </oc>
    <nc r="CD527">
      <f>AP527+AZ5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27" sId="1" odxf="1" dxf="1">
    <oc r="CD528">
      <f>AA528+AK528+AZ528+BE528+BO528</f>
    </oc>
    <nc r="CD528">
      <f>AP528+AZ5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28" sId="1" odxf="1" dxf="1">
    <oc r="CD529">
      <f>AA529+AK529+AZ529+BE529+BO529</f>
    </oc>
    <nc r="CD529">
      <f>AP529+AZ5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29" sId="1" odxf="1" dxf="1">
    <oc r="CD530">
      <f>AA530+AK530+AZ530+BE530+BO530</f>
    </oc>
    <nc r="CD530">
      <f>AP530+AZ5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30" sId="1" odxf="1" dxf="1">
    <oc r="CD531">
      <f>AA531+AK531+AZ531+BE531+BO531</f>
    </oc>
    <nc r="CD531">
      <f>AP531+AZ5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31" sId="1" odxf="1" dxf="1">
    <oc r="CD532">
      <f>AA532+AK532+AZ532+BE532+BO532</f>
    </oc>
    <nc r="CD532">
      <f>AP532+AZ5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32" sId="1" odxf="1" dxf="1">
    <oc r="CD533">
      <f>AA533+AK533+AZ533+BE533+BO533</f>
    </oc>
    <nc r="CD533">
      <f>AP533+AZ5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33" sId="1" odxf="1" dxf="1">
    <oc r="CD534">
      <f>AA534+AK534+AZ534+BE534+BO534</f>
    </oc>
    <nc r="CD534">
      <f>AP534+AZ5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34" sId="1" odxf="1" dxf="1">
    <oc r="CD535">
      <f>AA535+AK535+AZ535+BE535+BO535</f>
    </oc>
    <nc r="CD535">
      <f>AP535+AZ5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35" sId="1" odxf="1" dxf="1">
    <oc r="CD536">
      <f>AA536+AK536+AZ536+BE536+BO536</f>
    </oc>
    <nc r="CD536">
      <f>AP536+AZ5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36" sId="1" odxf="1" dxf="1">
    <oc r="CD537">
      <f>AA537+AK537+AZ537+BE537+BO537</f>
    </oc>
    <nc r="CD537">
      <f>AP537+AZ5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37" sId="1" odxf="1" dxf="1">
    <oc r="CD538">
      <f>AA538+AK538+AZ538+BE538+BO538</f>
    </oc>
    <nc r="CD538">
      <f>AP538+AZ5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38" sId="1" odxf="1" dxf="1">
    <oc r="CD539">
      <f>AA539+AK539+AZ539+BE539+BO539</f>
    </oc>
    <nc r="CD539">
      <f>AP539+AZ5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39" sId="1" odxf="1" dxf="1">
    <oc r="CD540">
      <f>AA540+AK540+AZ540+BE540+BO540</f>
    </oc>
    <nc r="CD540">
      <f>AP540+AZ5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40" sId="1" odxf="1" dxf="1">
    <oc r="CD541">
      <f>AA541+AK541+AZ541+BE541+BO541</f>
    </oc>
    <nc r="CD541">
      <f>AP541+AZ5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41" sId="1" odxf="1" dxf="1">
    <oc r="CD542">
      <f>AA542+AK542+AZ542+BE542+BO542</f>
    </oc>
    <nc r="CD542">
      <f>AP542+AZ5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42" sId="1" odxf="1" dxf="1">
    <oc r="CD543">
      <f>AA543+AK543+AZ543+BE543+BO543</f>
    </oc>
    <nc r="CD543">
      <f>AP543+AZ5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43" sId="1" odxf="1" dxf="1">
    <oc r="CD544">
      <f>AA544+AK544+AZ544+BE544+BO544</f>
    </oc>
    <nc r="CD544">
      <f>AP544+AZ5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44" sId="1" odxf="1" dxf="1">
    <oc r="CD545">
      <f>AA545+AK545+AZ545+BE545+BO545</f>
    </oc>
    <nc r="CD545">
      <f>AP545+AZ5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45" sId="1" odxf="1" dxf="1">
    <oc r="CD546">
      <f>AA546+AK546+AZ546+BE546+BO546</f>
    </oc>
    <nc r="CD546">
      <f>AP546+AZ5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46" sId="1" odxf="1" dxf="1">
    <oc r="CD547">
      <f>AA547+AK547+AZ547+BE547+BO547</f>
    </oc>
    <nc r="CD547">
      <f>AP547+AZ5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47" sId="1" odxf="1" dxf="1">
    <oc r="CD548">
      <f>AA548+AK548+AZ548+BE548+BO548</f>
    </oc>
    <nc r="CD548">
      <f>AP548+AZ5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48" sId="1" odxf="1" dxf="1">
    <oc r="CD549">
      <f>AA549+AK549+AZ549+BE549+BO549</f>
    </oc>
    <nc r="CD549">
      <f>AP549+AZ5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49" sId="1" odxf="1" dxf="1">
    <oc r="CD550">
      <f>AA550+AK550+AZ550+BE550+BO550</f>
    </oc>
    <nc r="CD550">
      <f>AP550+AZ5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50" sId="1" odxf="1" dxf="1">
    <oc r="CD551">
      <f>AA551+AK551+AZ551+BE551+BO551</f>
    </oc>
    <nc r="CD551">
      <f>AP551+AZ5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51" sId="1" odxf="1" dxf="1">
    <oc r="CD552">
      <f>AA552+AK552+AZ552+BE552+BO552</f>
    </oc>
    <nc r="CD552">
      <f>AP552+AZ5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52" sId="1" odxf="1" dxf="1">
    <oc r="CD553">
      <f>AA553+AK553+AZ553+BE553+BO553</f>
    </oc>
    <nc r="CD553">
      <f>AP553+AZ5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53" sId="1" odxf="1" dxf="1">
    <oc r="CD554">
      <f>AA554+AK554+AZ554+BE554+BO554</f>
    </oc>
    <nc r="CD554">
      <f>AP554+AZ5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54" sId="1" odxf="1" dxf="1">
    <oc r="CD555">
      <f>AA555+AK555+AZ555+BE555+BO555</f>
    </oc>
    <nc r="CD555">
      <f>AP555+AZ5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55" sId="1" odxf="1" dxf="1">
    <oc r="CD556">
      <f>AA556+AK556+AZ556+BE556+BO556</f>
    </oc>
    <nc r="CD556">
      <f>AP556+AZ5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56" sId="1" odxf="1" dxf="1">
    <oc r="CD557">
      <f>AA557+AK557+AZ557+BE557+BO557</f>
    </oc>
    <nc r="CD557">
      <f>AP557+AZ5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57" sId="1" odxf="1" dxf="1">
    <oc r="CD558">
      <f>AA558+AK558+AZ558+BE558+BO558</f>
    </oc>
    <nc r="CD558">
      <f>AP558+AZ5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58" sId="1" odxf="1" dxf="1">
    <oc r="CD559">
      <f>AA559+AK559+AZ559+BE559+BO559</f>
    </oc>
    <nc r="CD559">
      <f>AP559+AZ5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59" sId="1" odxf="1" dxf="1">
    <oc r="CD560">
      <f>AA560+AK560+AZ560+BE560+BO560</f>
    </oc>
    <nc r="CD560">
      <f>AP560+AZ5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60" sId="1" odxf="1" dxf="1">
    <oc r="CD561">
      <f>AA561+AK561+AZ561+BE561+BO561</f>
    </oc>
    <nc r="CD561">
      <f>AP561+AZ5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61" sId="1" odxf="1" dxf="1">
    <oc r="CD562">
      <f>AA562+AK562+AZ562+BE562+BO562</f>
    </oc>
    <nc r="CD562">
      <f>AP562+AZ5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62" sId="1" odxf="1" dxf="1">
    <oc r="CD563">
      <f>AA563+AK563+AZ563+BE563+BO563</f>
    </oc>
    <nc r="CD563">
      <f>AP563+AZ5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63" sId="1" odxf="1" dxf="1">
    <oc r="CD564">
      <f>AA564+AK564+AZ564+BE564+BO564</f>
    </oc>
    <nc r="CD564">
      <f>AP564+AZ5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64" sId="1" odxf="1" dxf="1">
    <oc r="CD565">
      <f>AA565+AK565+AZ565+BE565+BO565</f>
    </oc>
    <nc r="CD565">
      <f>AP565+AZ5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65" sId="1" odxf="1" dxf="1">
    <oc r="CD566">
      <f>AA566+AK566+AZ566+BE566+BO566</f>
    </oc>
    <nc r="CD566">
      <f>AP566+AZ5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66" sId="1" odxf="1" dxf="1">
    <oc r="CD567">
      <f>AA567+AK567+AZ567+BE567+BO567</f>
    </oc>
    <nc r="CD567">
      <f>AP567+AZ5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67" sId="1" odxf="1" dxf="1">
    <oc r="CD568">
      <f>AA568+AK568+AZ568+BE568+BO568</f>
    </oc>
    <nc r="CD568">
      <f>AP568+AZ5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68" sId="1" odxf="1" dxf="1">
    <oc r="CD569">
      <f>AA569+AK569+AZ569+BE569+BO569</f>
    </oc>
    <nc r="CD569">
      <f>AP569+AZ5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69" sId="1" odxf="1" dxf="1">
    <oc r="CD570">
      <f>AA570+AK570+AZ570+BE570+BO570</f>
    </oc>
    <nc r="CD570">
      <f>AP570+AZ5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70" sId="1" odxf="1" dxf="1">
    <oc r="CD571">
      <f>AA571+AK571+AZ571+BE571+BO571</f>
    </oc>
    <nc r="CD571">
      <f>AP571+AZ5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71" sId="1" odxf="1" dxf="1">
    <oc r="CD572">
      <f>AA572+AK572+AZ572+BE572+BO572</f>
    </oc>
    <nc r="CD572">
      <f>AP572+AZ5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72" sId="1" odxf="1" dxf="1">
    <oc r="CD573">
      <f>AA573+AK573+AZ573+BE573+BO573</f>
    </oc>
    <nc r="CD573">
      <f>AP573+AZ5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73" sId="1" odxf="1" dxf="1">
    <oc r="CD574">
      <f>AA574+AK574+AZ574+BE574+BO574</f>
    </oc>
    <nc r="CD574">
      <f>AP574+AZ5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74" sId="1" odxf="1" dxf="1">
    <oc r="CD575">
      <f>AA575+AK575+AZ575+BE575+BO575</f>
    </oc>
    <nc r="CD575">
      <f>AP575+AZ5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75" sId="1" odxf="1" dxf="1">
    <oc r="CD576">
      <f>AA576+AK576+AZ576+BE576+BO576</f>
    </oc>
    <nc r="CD576">
      <f>AP576+AZ5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76" sId="1" odxf="1" dxf="1">
    <oc r="CD577">
      <f>AA577+AK577+AZ577+BE577+BO577</f>
    </oc>
    <nc r="CD577">
      <f>AP577+AZ5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77" sId="1" odxf="1" dxf="1">
    <oc r="CD578">
      <f>AA578+AK578+AZ578+BE578+BO578</f>
    </oc>
    <nc r="CD578">
      <f>AP578+AZ5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78" sId="1" odxf="1" dxf="1">
    <oc r="CD579">
      <f>AA579+AK579+AZ579+BE579+BO579</f>
    </oc>
    <nc r="CD579">
      <f>AP579+AZ5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79" sId="1" odxf="1" dxf="1">
    <oc r="CD580">
      <f>AA580+AK580+AZ580+BE580+BO580</f>
    </oc>
    <nc r="CD580">
      <f>AP580+AZ5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80" sId="1" odxf="1" dxf="1">
    <oc r="CD581">
      <f>AA581+AK581+AZ581+BE581+BO581</f>
    </oc>
    <nc r="CD581">
      <f>AP581+AZ5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81" sId="1" odxf="1" dxf="1">
    <oc r="CD582">
      <f>AA582+AK582+AZ582+BE582+BO582</f>
    </oc>
    <nc r="CD582">
      <f>AP582+AZ5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82" sId="1" odxf="1" dxf="1">
    <oc r="CD583">
      <f>AA583+AK583+AZ583+BE583+BO583</f>
    </oc>
    <nc r="CD583">
      <f>AP583+AZ5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83" sId="1" odxf="1" dxf="1">
    <oc r="CD584">
      <f>AA584+AK584+AZ584+BE584+BO584</f>
    </oc>
    <nc r="CD584">
      <f>AP584+AZ5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84" sId="1" odxf="1" dxf="1">
    <oc r="CD585">
      <f>AA585+AK585+AZ585+BE585+BO585</f>
    </oc>
    <nc r="CD585">
      <f>AP585+AZ5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85" sId="1" odxf="1" dxf="1">
    <oc r="CD586">
      <f>AA586+AK586+AZ586+BE586+BO586</f>
    </oc>
    <nc r="CD586">
      <f>AP586+AZ5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86" sId="1" odxf="1" dxf="1">
    <oc r="CD587">
      <f>AA587+AK587+AZ587+BE587+BO587</f>
    </oc>
    <nc r="CD587">
      <f>AP587+AZ5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87" sId="1" odxf="1" dxf="1">
    <oc r="CD588">
      <f>AA588+AK588+AZ588+BE588+BO588</f>
    </oc>
    <nc r="CD588">
      <f>AP588+AZ5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88" sId="1" odxf="1" dxf="1">
    <oc r="CD589">
      <f>AA589+AK589+AZ589+BE589+BO589</f>
    </oc>
    <nc r="CD589">
      <f>AP589+AZ5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89" sId="1" odxf="1" dxf="1">
    <oc r="CD590">
      <f>AA590+AK590+AZ590+BE590+BO590</f>
    </oc>
    <nc r="CD590">
      <f>AP590+AZ5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90" sId="1" odxf="1" dxf="1">
    <oc r="CD591">
      <f>AA591+AK591+AZ591+BE591+BO591</f>
    </oc>
    <nc r="CD591">
      <f>AP591+AZ5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91" sId="1" odxf="1" dxf="1">
    <oc r="CD592">
      <f>AA592+AK592+AZ592+BE592+BO592</f>
    </oc>
    <nc r="CD592">
      <f>AP592+AZ5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92" sId="1" odxf="1" dxf="1">
    <oc r="CD593">
      <f>AA593+AK593+AZ593+BE593+BO593</f>
    </oc>
    <nc r="CD593">
      <f>AP593+AZ5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93" sId="1" odxf="1" dxf="1">
    <oc r="CD594">
      <f>AA594+AK594+AZ594+BE594+BO594</f>
    </oc>
    <nc r="CD594">
      <f>AP594+AZ5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94" sId="1" odxf="1" dxf="1">
    <oc r="CD595">
      <f>AA595+AK595+AZ595+BE595+BO595</f>
    </oc>
    <nc r="CD595">
      <f>AP595+AZ5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95" sId="1" odxf="1" dxf="1">
    <oc r="CD596">
      <f>AA596+AK596+AZ596+BE596+BO596</f>
    </oc>
    <nc r="CD596">
      <f>AP596+AZ5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96" sId="1" odxf="1" dxf="1">
    <oc r="CD597">
      <f>AA597+AK597+AZ597+BE597+BO597</f>
    </oc>
    <nc r="CD597">
      <f>AP597+AZ5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97" sId="1" odxf="1" dxf="1">
    <oc r="CD598">
      <f>AA598+AK598+AZ598+BE598+BO598</f>
    </oc>
    <nc r="CD598">
      <f>AP598+AZ5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98" sId="1" odxf="1" dxf="1">
    <oc r="CD599">
      <f>AA599+AK599+AZ599+BE599+BO599</f>
    </oc>
    <nc r="CD599">
      <f>AP599+AZ5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699" sId="1" odxf="1" dxf="1">
    <oc r="CD600">
      <f>AA600+AK600+AZ600+BE600+BO600</f>
    </oc>
    <nc r="CD600">
      <f>AP600+AZ6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00" sId="1" odxf="1" dxf="1">
    <oc r="CD601">
      <f>AA601+AK601+AZ601+BE601+BO601</f>
    </oc>
    <nc r="CD601">
      <f>AP601+AZ6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01" sId="1" odxf="1" dxf="1">
    <oc r="CD602">
      <f>AA602+AK602+AZ602+BE602+BO602</f>
    </oc>
    <nc r="CD602">
      <f>AP602+AZ6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02" sId="1" odxf="1" dxf="1">
    <oc r="CD603">
      <f>AA603+AK603+AZ603+BE603+BO603</f>
    </oc>
    <nc r="CD603">
      <f>AP603+AZ6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03" sId="1" odxf="1" dxf="1">
    <oc r="CD604">
      <f>AA604+AK604+AZ604+BE604+BO604</f>
    </oc>
    <nc r="CD604">
      <f>AP604+AZ6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04" sId="1" odxf="1" dxf="1">
    <oc r="CD605">
      <f>AA605+AK605+AZ605+BE605+BO605</f>
    </oc>
    <nc r="CD605">
      <f>AP605+AZ6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05" sId="1" odxf="1" dxf="1">
    <oc r="CD606">
      <f>AA606+AK606+AZ606+BE606+BO606</f>
    </oc>
    <nc r="CD606">
      <f>AP606+AZ6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06" sId="1" odxf="1" dxf="1">
    <oc r="CD607">
      <f>AA607+AK607+AZ607+BE607+BO607</f>
    </oc>
    <nc r="CD607">
      <f>AP607+AZ6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07" sId="1" odxf="1" dxf="1">
    <oc r="CD608">
      <f>AA608+AK608+AZ608+BE608+BO608</f>
    </oc>
    <nc r="CD608">
      <f>AP608+AZ6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08" sId="1" odxf="1" dxf="1">
    <oc r="CD609">
      <f>AA609+AK609+AZ609+BE609+BO609</f>
    </oc>
    <nc r="CD609">
      <f>AP609+AZ6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09" sId="1" odxf="1" dxf="1">
    <oc r="CD610">
      <f>AA610+AK610+AZ610+BE610+BO610</f>
    </oc>
    <nc r="CD610">
      <f>AP610+AZ6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10" sId="1" odxf="1" dxf="1">
    <oc r="CD611">
      <f>AA611+AK611+AZ611+BE611+BO611</f>
    </oc>
    <nc r="CD611">
      <f>AP611+AZ6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11" sId="1" odxf="1" dxf="1">
    <oc r="CD612">
      <f>AA612+AK612+AZ612+BE612+BO612</f>
    </oc>
    <nc r="CD612">
      <f>AP612+AZ6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12" sId="1" odxf="1" dxf="1">
    <oc r="CD613">
      <f>AA613+AK613+AZ613+BE613+BO613</f>
    </oc>
    <nc r="CD613">
      <f>AP613+AZ6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13" sId="1" odxf="1" dxf="1">
    <oc r="CD614">
      <f>AA614+AK614+AZ614+BE614+BO614</f>
    </oc>
    <nc r="CD614">
      <f>AP614+AZ6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14" sId="1" odxf="1" dxf="1">
    <oc r="CD615">
      <f>AA615+AK615+AZ615+BE615+BO615</f>
    </oc>
    <nc r="CD615">
      <f>AP615+AZ6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15" sId="1" odxf="1" dxf="1">
    <oc r="CD616">
      <f>AA616+AK616+AZ616+BE616+BO616</f>
    </oc>
    <nc r="CD616">
      <f>AP616+AZ6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16" sId="1" odxf="1" dxf="1">
    <oc r="CD617">
      <f>AA617+AK617+AZ617+BE617+BO617</f>
    </oc>
    <nc r="CD617">
      <f>AP617+AZ6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17" sId="1" odxf="1" dxf="1">
    <oc r="CD618">
      <f>AA618+AK618+AZ618+BE618+BO618</f>
    </oc>
    <nc r="CD618">
      <f>AP618+AZ6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18" sId="1" odxf="1" dxf="1">
    <oc r="CD619">
      <f>AA619+AK619+AZ619+BE619+BO619</f>
    </oc>
    <nc r="CD619">
      <f>AP619+AZ6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19" sId="1" odxf="1" dxf="1">
    <oc r="CD620">
      <f>AA620+AK620+AZ620+BE620+BO620</f>
    </oc>
    <nc r="CD620">
      <f>AP620+AZ6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20" sId="1" odxf="1" dxf="1">
    <oc r="CD621">
      <f>AA621+AK621+AZ621+BE621+BO621</f>
    </oc>
    <nc r="CD621">
      <f>AP621+AZ6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21" sId="1" odxf="1" dxf="1">
    <oc r="CD622">
      <f>AA622+AK622+AZ622+BE622+BO622</f>
    </oc>
    <nc r="CD622">
      <f>AP622+AZ6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22" sId="1" odxf="1" dxf="1">
    <oc r="CD623">
      <f>AA623+AK623+AZ623+BE623+BO623</f>
    </oc>
    <nc r="CD623">
      <f>AP623+AZ6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23" sId="1" odxf="1" dxf="1">
    <oc r="CD624">
      <f>AA624+AK624+AZ624+BE624+BO624</f>
    </oc>
    <nc r="CD624">
      <f>AP624+AZ6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24" sId="1" odxf="1" dxf="1">
    <oc r="CD625">
      <f>AA625+AK625+AZ625+BE625+BO625</f>
    </oc>
    <nc r="CD625">
      <f>AP625+AZ6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25" sId="1" odxf="1" dxf="1">
    <oc r="CD626">
      <f>AA626+AK626+AZ626+BE626+BO626</f>
    </oc>
    <nc r="CD626">
      <f>AP626+AZ6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26" sId="1" odxf="1" dxf="1">
    <oc r="CD627">
      <f>AA627+AK627+AZ627+BE627+BO627</f>
    </oc>
    <nc r="CD627">
      <f>AP627+AZ6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27" sId="1" odxf="1" dxf="1">
    <oc r="CD628">
      <f>AA628+AK628+AZ628+BE628+BO628</f>
    </oc>
    <nc r="CD628">
      <f>AP628+AZ6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28" sId="1" odxf="1" dxf="1">
    <oc r="CD629">
      <f>AA629+AK629+AZ629+BE629+BO629</f>
    </oc>
    <nc r="CD629">
      <f>AP629+AZ6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29" sId="1" odxf="1" dxf="1">
    <oc r="CD630">
      <f>AA630+AK630+AZ630+BE630+BO630</f>
    </oc>
    <nc r="CD630">
      <f>AP630+AZ6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30" sId="1" odxf="1" dxf="1">
    <oc r="CD631">
      <f>AA631+AK631+AZ631+BE631+BO631</f>
    </oc>
    <nc r="CD631">
      <f>AP631+AZ6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31" sId="1" odxf="1" dxf="1">
    <oc r="CD632">
      <f>AA632+AK632+AZ632+BE632+BO632</f>
    </oc>
    <nc r="CD632">
      <f>AP632+AZ6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32" sId="1" odxf="1" dxf="1">
    <oc r="CD633">
      <f>AA633+AK633+AZ633+BE633+BO633</f>
    </oc>
    <nc r="CD633">
      <f>AP633+AZ6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33" sId="1" odxf="1" dxf="1">
    <oc r="CD634">
      <f>AA634+AK634+AZ634+BE634+BO634</f>
    </oc>
    <nc r="CD634">
      <f>AP634+AZ6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34" sId="1" odxf="1" dxf="1">
    <oc r="CD635">
      <f>AA635+AK635+AZ635+BE635+BO635</f>
    </oc>
    <nc r="CD635">
      <f>AP635+AZ6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35" sId="1" odxf="1" dxf="1">
    <oc r="CD636">
      <f>AA636+AK636+AZ636+BE636+BO636</f>
    </oc>
    <nc r="CD636">
      <f>AP636+AZ6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36" sId="1" odxf="1" dxf="1">
    <oc r="CD637">
      <f>AA637+AK637+AZ637+BE637+BO637</f>
    </oc>
    <nc r="CD637">
      <f>AP637+AZ6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37" sId="1" odxf="1" dxf="1">
    <oc r="CD638">
      <f>AA638+AK638+AZ638+BE638+BO638</f>
    </oc>
    <nc r="CD638">
      <f>AP638+AZ6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38" sId="1" odxf="1" dxf="1">
    <oc r="CD639">
      <f>AA639+AK639+AZ639+BE639+BO639</f>
    </oc>
    <nc r="CD639">
      <f>AP639+AZ6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39" sId="1" odxf="1" dxf="1">
    <oc r="CD640">
      <f>AA640+AK640+AZ640+BE640+BO640</f>
    </oc>
    <nc r="CD640">
      <f>AP640+AZ6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40" sId="1" odxf="1" dxf="1">
    <oc r="CD641">
      <f>AA641+AK641+AZ641+BE641+BO641</f>
    </oc>
    <nc r="CD641">
      <f>AP641+AZ6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41" sId="1" odxf="1" dxf="1">
    <oc r="CD642">
      <f>AA642+AK642+AZ642+BE642+BO642</f>
    </oc>
    <nc r="CD642">
      <f>AP642+AZ6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42" sId="1" odxf="1" dxf="1">
    <oc r="CD643">
      <f>AA643+AK643+AZ643+BE643+BO643</f>
    </oc>
    <nc r="CD643">
      <f>AP643+AZ6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43" sId="1" odxf="1" dxf="1">
    <oc r="CD644">
      <f>AA644+AK644+AZ644+BE644+BO644</f>
    </oc>
    <nc r="CD644">
      <f>AP644+AZ6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44" sId="1" odxf="1" dxf="1">
    <oc r="CD645">
      <f>AA645+AK645+AZ645+BE645+BO645</f>
    </oc>
    <nc r="CD645">
      <f>AP645+AZ6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45" sId="1" odxf="1" dxf="1">
    <oc r="CD646">
      <f>AA646+AK646+AZ646+BE646+BO646</f>
    </oc>
    <nc r="CD646">
      <f>AP646+AZ6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46" sId="1" odxf="1" dxf="1">
    <oc r="CD647">
      <f>AA647+AK647+AZ647+BE647+BO647</f>
    </oc>
    <nc r="CD647">
      <f>AP647+AZ6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47" sId="1" odxf="1" dxf="1">
    <oc r="CD648">
      <f>AA648+AK648+AZ648+BE648+BO648</f>
    </oc>
    <nc r="CD648">
      <f>AP648+AZ6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48" sId="1">
    <oc r="CD649">
      <f>AA649+AK649+AZ649+BE649+BO649</f>
    </oc>
    <nc r="CD649">
      <f>AP649+AZ649</f>
    </nc>
  </rcc>
  <rcc rId="70749" sId="1" odxf="1" dxf="1">
    <oc r="CD650">
      <f>AA650+AK650+AZ650+BE650+BO650</f>
    </oc>
    <nc r="CD650">
      <f>AP650+AZ6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50" sId="1" odxf="1" dxf="1">
    <oc r="CD651">
      <f>AA651+AK651+AZ651+BE651+BO651</f>
    </oc>
    <nc r="CD651">
      <f>AP651+AZ6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51" sId="1" odxf="1" dxf="1">
    <oc r="CD652">
      <f>AA652+AK652+AZ652+BE652+BO652</f>
    </oc>
    <nc r="CD652">
      <f>AP652+AZ6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52" sId="1">
    <oc r="CD653">
      <f>AA653+AK653+AZ653+BE653+BO653</f>
    </oc>
    <nc r="CD653">
      <f>AP653+AZ653</f>
    </nc>
  </rcc>
  <rcc rId="70753" sId="1" odxf="1" dxf="1">
    <oc r="CD654">
      <f>AA654+AK654+AZ654+BE654+BO654</f>
    </oc>
    <nc r="CD654">
      <f>AP654+AZ6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54" sId="1" odxf="1" dxf="1">
    <oc r="CD655">
      <f>AA655+AK655+AZ655+BE655+BO655</f>
    </oc>
    <nc r="CD655">
      <f>AP655+AZ6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55" sId="1">
    <oc r="CD656">
      <f>AA656+AK656+AZ656+BE656+BO656</f>
    </oc>
    <nc r="CD656">
      <f>AP656+AZ656</f>
    </nc>
  </rcc>
  <rcc rId="70756" sId="1" odxf="1" dxf="1">
    <oc r="CD657">
      <f>AA657+AK657+AZ657+BE657+BO657</f>
    </oc>
    <nc r="CD657">
      <f>AP657+AZ6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57" sId="1" odxf="1" dxf="1">
    <oc r="CD658">
      <f>AA658+AK658+AZ658+BE658+BO658</f>
    </oc>
    <nc r="CD658">
      <f>AP658+AZ6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58" sId="1" odxf="1" dxf="1">
    <oc r="CD659">
      <f>AA659+AK659+AZ659+BE659+BO659</f>
    </oc>
    <nc r="CD659">
      <f>AP659+AZ6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59" sId="1" odxf="1" dxf="1">
    <oc r="CD660">
      <f>AA660+AK660+AZ660+BE660+BO660</f>
    </oc>
    <nc r="CD660">
      <f>AP660+AZ6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60" sId="1" odxf="1" dxf="1">
    <oc r="CD661">
      <f>AA661+AK661+AZ661+BE661+BO661</f>
    </oc>
    <nc r="CD661">
      <f>AP661+AZ6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61" sId="1" odxf="1" dxf="1">
    <oc r="CD662">
      <f>AA662+AK662+AZ662+BE662+BO662</f>
    </oc>
    <nc r="CD662">
      <f>AP662+AZ6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62" sId="1" odxf="1" dxf="1">
    <oc r="CD663">
      <f>AA663+AK663+AZ663+BE663+BO663</f>
    </oc>
    <nc r="CD663">
      <f>AP663+AZ6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63" sId="1" odxf="1" dxf="1">
    <oc r="CD664">
      <f>AA664+AK664+AZ664+BE664+BO664</f>
    </oc>
    <nc r="CD664">
      <f>AP664+AZ6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64" sId="1" odxf="1" dxf="1">
    <oc r="CD665">
      <f>AA665+AK665+AZ665+BE665+BO665</f>
    </oc>
    <nc r="CD665">
      <f>AP665+AZ6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65" sId="1" odxf="1" dxf="1">
    <oc r="CD666">
      <f>AA666+AK666+AZ666+BE666+BO666</f>
    </oc>
    <nc r="CD666">
      <f>AP666+AZ6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66" sId="1" odxf="1" dxf="1">
    <oc r="CD667">
      <f>AA667+AK667+AZ667+BE667+BO667</f>
    </oc>
    <nc r="CD667">
      <f>AP667+AZ6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67" sId="1">
    <oc r="CD668">
      <f>AA668+AK668+AZ668+BE668+BO668</f>
    </oc>
    <nc r="CD668">
      <f>AP668+AZ668</f>
    </nc>
  </rcc>
  <rcc rId="70768" sId="1" odxf="1" dxf="1">
    <oc r="CD669">
      <f>AA669+AK669+AZ669+BE669+BO669</f>
    </oc>
    <nc r="CD669">
      <f>AP669+AZ6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69" sId="1" odxf="1" dxf="1">
    <oc r="CD670">
      <f>AA670+AK670+AZ670+BE670+BO670</f>
    </oc>
    <nc r="CD670">
      <f>AP670+AZ6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70" sId="1" odxf="1" dxf="1">
    <oc r="CD671">
      <f>AA671+AK671+AZ671+BE671+BO671</f>
    </oc>
    <nc r="CD671">
      <f>AP671+AZ6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71" sId="1" odxf="1" dxf="1">
    <oc r="CD672">
      <f>AA672+AK672+AZ672+BE672+BO672</f>
    </oc>
    <nc r="CD672">
      <f>AP672+AZ6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72" sId="1" odxf="1" dxf="1">
    <oc r="CD673">
      <f>AA673+AK673+AZ673+BE673+BO673</f>
    </oc>
    <nc r="CD673">
      <f>AP673+AZ6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73" sId="1">
    <oc r="CD674">
      <f>AA674+AK674+AZ674+BE674+BO674</f>
    </oc>
    <nc r="CD674">
      <f>AP674+AZ674</f>
    </nc>
  </rcc>
  <rcc rId="70774" sId="1" odxf="1" dxf="1">
    <oc r="CD675">
      <f>AA675+AK675+AZ675+BE675+BO675</f>
    </oc>
    <nc r="CD675">
      <f>AP675+AZ6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75" sId="1" odxf="1" dxf="1">
    <oc r="CD676">
      <f>AA676+AK676+AZ676+BE676+BO676</f>
    </oc>
    <nc r="CD676">
      <f>AP676+AZ6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76" sId="1" odxf="1" dxf="1">
    <oc r="CD677">
      <f>AA677+AK677+AZ677+BE677+BO677</f>
    </oc>
    <nc r="CD677">
      <f>AP677+AZ6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77" sId="1" odxf="1" dxf="1">
    <oc r="CD678">
      <f>AA678+AK678+AZ678+BE678+BO678</f>
    </oc>
    <nc r="CD678">
      <f>AP678+AZ6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78" sId="1" odxf="1" dxf="1">
    <oc r="CD679">
      <f>AA679+AK679+AZ679+BE679+BO679</f>
    </oc>
    <nc r="CD679">
      <f>AP679+AZ6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79" sId="1" odxf="1" dxf="1">
    <oc r="CD680">
      <f>AA680+AK680+AZ680+BE680+BO680</f>
    </oc>
    <nc r="CD680">
      <f>AP680+AZ6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80" sId="1" odxf="1" dxf="1">
    <oc r="CD681">
      <f>AA681+AK681+AZ681+BE681+BO681</f>
    </oc>
    <nc r="CD681">
      <f>AP681+AZ6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81" sId="1" odxf="1" dxf="1">
    <oc r="CD682">
      <f>AA682+AK682+AZ682+BE682+BO682</f>
    </oc>
    <nc r="CD682">
      <f>AP682+AZ6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82" sId="1" odxf="1" dxf="1">
    <oc r="CD683">
      <f>AA683+AK683+AZ683+BE683+BO683</f>
    </oc>
    <nc r="CD683">
      <f>AP683+AZ6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83" sId="1" odxf="1" dxf="1">
    <oc r="CD684">
      <f>AA684+AK684+AZ684+BE684+BO684</f>
    </oc>
    <nc r="CD684">
      <f>AP684+AZ6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84" sId="1" odxf="1" dxf="1">
    <oc r="CD685">
      <f>AA685+AK685+AZ685+BE685+BO685</f>
    </oc>
    <nc r="CD685">
      <f>AP685+AZ6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85" sId="1" odxf="1" dxf="1">
    <oc r="CD686">
      <f>AA686+AK686+AZ686+BE686+BO686</f>
    </oc>
    <nc r="CD686">
      <f>AP686+AZ6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86" sId="1" odxf="1" dxf="1">
    <oc r="CD687">
      <f>AA687+AK687+AZ687+BE687+BO687</f>
    </oc>
    <nc r="CD687">
      <f>AP687+AZ6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87" sId="1" odxf="1" dxf="1">
    <oc r="CD688">
      <f>AA688+AK688+AZ688+BE688+BO688</f>
    </oc>
    <nc r="CD688">
      <f>AP688+AZ6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88" sId="1" odxf="1" dxf="1">
    <oc r="CD689">
      <f>AA689+AK689+AZ689+BE689+BO689</f>
    </oc>
    <nc r="CD689">
      <f>AP689+AZ6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89" sId="1" odxf="1" dxf="1">
    <oc r="CD690">
      <f>AA690+AK690+AZ690+BE690+BO690</f>
    </oc>
    <nc r="CD690">
      <f>AP690+AZ6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90" sId="1" odxf="1" dxf="1">
    <oc r="CD691">
      <f>AA691+AK691+AZ691+BE691+BO691</f>
    </oc>
    <nc r="CD691">
      <f>AP691+AZ6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91" sId="1" odxf="1" dxf="1">
    <oc r="CD692">
      <f>AA692+AK692+AZ692+BE692+BO692</f>
    </oc>
    <nc r="CD692">
      <f>AP692+AZ6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92" sId="1" odxf="1" dxf="1">
    <oc r="CD693">
      <f>AA693+AK693+AZ693+BE693+BO693</f>
    </oc>
    <nc r="CD693">
      <f>AP693+AZ6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93" sId="1" odxf="1" dxf="1">
    <oc r="CD694">
      <f>AA694+AK694+AZ694+BE694+BO694</f>
    </oc>
    <nc r="CD694">
      <f>AP694+AZ6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94" sId="1" odxf="1" dxf="1">
    <oc r="CD695">
      <f>AA695+AK695+AZ695+BE695+BO695</f>
    </oc>
    <nc r="CD695">
      <f>AP695+AZ6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95" sId="1" odxf="1" dxf="1">
    <oc r="CD696">
      <f>AA696+AK696+AZ696+BE696+BO696</f>
    </oc>
    <nc r="CD696">
      <f>AP696+AZ6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96" sId="1" odxf="1" dxf="1">
    <oc r="CD697">
      <f>AA697+AK697+AZ697+BE697+BO697</f>
    </oc>
    <nc r="CD697">
      <f>AP697+AZ6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97" sId="1" odxf="1" dxf="1">
    <oc r="CD698">
      <f>AA698+AK698+AZ698+BE698+BO698</f>
    </oc>
    <nc r="CD698">
      <f>AP698+AZ6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98" sId="1" odxf="1" dxf="1">
    <oc r="CD699">
      <f>AA699+AK699+AZ699+BE699+BO699</f>
    </oc>
    <nc r="CD699">
      <f>AP699+AZ6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799" sId="1" odxf="1" dxf="1">
    <oc r="CD700">
      <f>AA700+AK700+AZ700+BE700+BO700</f>
    </oc>
    <nc r="CD700">
      <f>AP700+AZ7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00" sId="1" odxf="1" dxf="1">
    <oc r="CD701">
      <f>AA701+AK701+AZ701+BE701+BO701</f>
    </oc>
    <nc r="CD701">
      <f>AP701+AZ7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01" sId="1" odxf="1" dxf="1">
    <oc r="CD702">
      <f>AA702+AK702+AZ702+BE702+BO702</f>
    </oc>
    <nc r="CD702">
      <f>AP702+AZ7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02" sId="1" odxf="1" dxf="1">
    <oc r="CD703">
      <f>AA703+AK703+AZ703+BE703+BO703</f>
    </oc>
    <nc r="CD703">
      <f>AP703+AZ7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03" sId="1" odxf="1" dxf="1">
    <oc r="CD704">
      <f>AA704+AK704+AZ704+BE704+BO704</f>
    </oc>
    <nc r="CD704">
      <f>AP704+AZ7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04" sId="1" odxf="1" dxf="1">
    <oc r="CD705">
      <f>AA705+AK705+AZ705+BE705+BO705</f>
    </oc>
    <nc r="CD705">
      <f>AP705+AZ7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05" sId="1" odxf="1" dxf="1">
    <oc r="CD706">
      <f>AA706+AK706+AZ706+BE706+BO706</f>
    </oc>
    <nc r="CD706">
      <f>AP706+AZ7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06" sId="1" odxf="1" dxf="1">
    <oc r="CD707">
      <f>AA707+AK707+AZ707+BE707+BO707</f>
    </oc>
    <nc r="CD707">
      <f>AP707+AZ7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07" sId="1" odxf="1" dxf="1">
    <oc r="CD708">
      <f>AA708+AK708+AZ708+BE708+BO708</f>
    </oc>
    <nc r="CD708">
      <f>AP708+AZ7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08" sId="1" odxf="1" dxf="1">
    <oc r="CD709">
      <f>AA709+AK709+AZ709+BE709+BO709</f>
    </oc>
    <nc r="CD709">
      <f>AP709+AZ7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09" sId="1" odxf="1" dxf="1">
    <oc r="CD710">
      <f>AA710+AK710+AZ710+BE710+BO710</f>
    </oc>
    <nc r="CD710">
      <f>AP710+AZ7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10" sId="1" odxf="1" dxf="1">
    <oc r="CD711">
      <f>AA711+AK711+AZ711+BE711+BO711</f>
    </oc>
    <nc r="CD711">
      <f>AP711+AZ7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11" sId="1" odxf="1" dxf="1">
    <oc r="CD712">
      <f>AA712+AK712+AZ712+BE712+BO712</f>
    </oc>
    <nc r="CD712">
      <f>AP712+AZ7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12" sId="1" odxf="1" dxf="1">
    <oc r="CD713">
      <f>AA713+AK713+AZ713+BE713+BO713</f>
    </oc>
    <nc r="CD713">
      <f>AP713+AZ7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13" sId="1" odxf="1" dxf="1">
    <oc r="CD714">
      <f>AA714+AK714+AZ714+BE714+BO714</f>
    </oc>
    <nc r="CD714">
      <f>AP714+AZ7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14" sId="1" odxf="1" dxf="1">
    <oc r="CD715">
      <f>AA715+AK715+AZ715+BE715+BO715</f>
    </oc>
    <nc r="CD715">
      <f>AP715+AZ7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15" sId="1" odxf="1" dxf="1">
    <oc r="CD716">
      <f>AA716+AK716+AZ716+BE716+BO716</f>
    </oc>
    <nc r="CD716">
      <f>AP716+AZ7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16" sId="1" odxf="1" dxf="1">
    <oc r="CD717">
      <f>AA717+AK717+AZ717+BE717+BO717</f>
    </oc>
    <nc r="CD717">
      <f>AP717+AZ7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17" sId="1" odxf="1" dxf="1">
    <oc r="CD718">
      <f>AA718+AK718+AZ718+BE718+BO718</f>
    </oc>
    <nc r="CD718">
      <f>AP718+AZ7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18" sId="1" odxf="1" dxf="1">
    <oc r="CD719">
      <f>AA719+AK719+AZ719+BE719+BO719</f>
    </oc>
    <nc r="CD719">
      <f>AP719+AZ7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19" sId="1" odxf="1" dxf="1">
    <oc r="CD720">
      <f>AA720+AK720+AZ720+BE720+BO720</f>
    </oc>
    <nc r="CD720">
      <f>AP720+AZ7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20" sId="1" odxf="1" dxf="1">
    <oc r="CD721">
      <f>AA721+AK721+AZ721+BE721+BO721</f>
    </oc>
    <nc r="CD721">
      <f>AP721+AZ7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21" sId="1" odxf="1" dxf="1">
    <oc r="CD722">
      <f>AA722+AK722+AZ722+BE722+BO722</f>
    </oc>
    <nc r="CD722">
      <f>AP722+AZ7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22" sId="1" odxf="1" dxf="1">
    <oc r="CD723">
      <f>AA723+AK723+AZ723+BE723+BO723</f>
    </oc>
    <nc r="CD723">
      <f>AP723+AZ7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23" sId="1" odxf="1" dxf="1">
    <oc r="CD724">
      <f>AA724+AK724+AZ724+BE724+BO724</f>
    </oc>
    <nc r="CD724">
      <f>AP724+AZ7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24" sId="1" odxf="1" dxf="1">
    <oc r="CD725">
      <f>AA725+AK725+AZ725+BE725+BO725</f>
    </oc>
    <nc r="CD725">
      <f>AP725+AZ7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25" sId="1" odxf="1" dxf="1">
    <oc r="CD726">
      <f>AA726+AK726+AZ726+BE726+BO726</f>
    </oc>
    <nc r="CD726">
      <f>AP726+AZ7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26" sId="1" odxf="1" dxf="1">
    <oc r="CD727">
      <f>AA727+AK727+AZ727+BE727+BO727</f>
    </oc>
    <nc r="CD727">
      <f>AP727+AZ7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27" sId="1" odxf="1" dxf="1">
    <oc r="CD728">
      <f>AA728+AK728+AZ728+BE728+BO728</f>
    </oc>
    <nc r="CD728">
      <f>AP728+AZ7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28" sId="1" odxf="1" dxf="1">
    <oc r="CD729">
      <f>AA729+AK729+AZ729+BE729+BO729</f>
    </oc>
    <nc r="CD729">
      <f>AP729+AZ7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29" sId="1" odxf="1" dxf="1">
    <oc r="CD730">
      <f>AA730+AK730+AZ730+BE730+BO730</f>
    </oc>
    <nc r="CD730">
      <f>AP730+AZ7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30" sId="1" odxf="1" dxf="1">
    <oc r="CD731">
      <f>AA731+AK731+AZ731+BE731+BO731</f>
    </oc>
    <nc r="CD731">
      <f>AP731+AZ7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31" sId="1" odxf="1" dxf="1">
    <oc r="CD732">
      <f>AA732+AK732+AZ732+BE732+BO732</f>
    </oc>
    <nc r="CD732">
      <f>AP732+AZ7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32" sId="1" odxf="1" dxf="1">
    <oc r="CD733">
      <f>AA733+AK733+AZ733+BE733+BO733</f>
    </oc>
    <nc r="CD733">
      <f>AP733+AZ7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33" sId="1" odxf="1" dxf="1">
    <oc r="CD734">
      <f>AA734+AK734+AZ734+BE734+BO734</f>
    </oc>
    <nc r="CD734">
      <f>AP734+AZ7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34" sId="1" odxf="1" dxf="1">
    <oc r="CD735">
      <f>AA735+AK735+AZ735+BE735+BO735</f>
    </oc>
    <nc r="CD735">
      <f>AP735+AZ7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35" sId="1" odxf="1" dxf="1">
    <oc r="CD736">
      <f>AA736+AK736+AZ736+BE736+BO736</f>
    </oc>
    <nc r="CD736">
      <f>AP736+AZ7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36" sId="1" odxf="1" dxf="1">
    <oc r="CD737">
      <f>AA737+AK737+AZ737+BE737+BO737</f>
    </oc>
    <nc r="CD737">
      <f>AP737+AZ7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37" sId="1" odxf="1" dxf="1">
    <oc r="CD738">
      <f>AA738+AK738+AZ738+BE738+BO738</f>
    </oc>
    <nc r="CD738">
      <f>AP738+AZ7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38" sId="1" odxf="1" dxf="1">
    <oc r="CD739">
      <f>AA739+AK739+AZ739+BE739+BO739</f>
    </oc>
    <nc r="CD739">
      <f>AP739+AZ7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39" sId="1" odxf="1" dxf="1">
    <oc r="CD740">
      <f>AA740+AK740+AZ740+BE740+BO740</f>
    </oc>
    <nc r="CD740">
      <f>AP740+AZ7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40" sId="1" odxf="1" dxf="1">
    <oc r="CD741">
      <f>AA741+AK741+AZ741+BE741+BO741</f>
    </oc>
    <nc r="CD741">
      <f>AP741+AZ7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41" sId="1" odxf="1" dxf="1">
    <oc r="CD742">
      <f>AA742+AK742+AZ742+BE742+BO742</f>
    </oc>
    <nc r="CD742">
      <f>AP742+AZ7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42" sId="1" odxf="1" dxf="1">
    <oc r="CD743">
      <f>AA743+AK743+AZ743+BE743+BO743</f>
    </oc>
    <nc r="CD743">
      <f>AP743+AZ7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43" sId="1" odxf="1" dxf="1">
    <oc r="CD744">
      <f>AA744+AK744+AZ744+BE744+BO744</f>
    </oc>
    <nc r="CD744">
      <f>AP744+AZ7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44" sId="1" odxf="1" dxf="1">
    <oc r="CD745">
      <f>AA745+AK745+AZ745+BE745+BO745</f>
    </oc>
    <nc r="CD745">
      <f>AP745+AZ7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45" sId="1" odxf="1" dxf="1">
    <oc r="CD746">
      <f>AA746+AK746+AZ746+BE746+BO746</f>
    </oc>
    <nc r="CD746">
      <f>AP746+AZ7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46" sId="1" odxf="1" dxf="1">
    <oc r="CD747">
      <f>AA747+AK747+AZ747+BE747+BO747</f>
    </oc>
    <nc r="CD747">
      <f>AP747+AZ7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47" sId="1" odxf="1" dxf="1">
    <oc r="CD748">
      <f>AA748+AK748+AZ748+BE748+BO748</f>
    </oc>
    <nc r="CD748">
      <f>AP748+AZ7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48" sId="1" odxf="1" dxf="1">
    <oc r="CD749">
      <f>AA749+AK749+AZ749+BE749+BO749</f>
    </oc>
    <nc r="CD749">
      <f>AP749+AZ7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49" sId="1" odxf="1" dxf="1">
    <oc r="CD750">
      <f>AA750+AK750+AZ750+BE750+BO750</f>
    </oc>
    <nc r="CD750">
      <f>AP750+AZ7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50" sId="1" odxf="1" dxf="1">
    <oc r="CD751">
      <f>AA751+AK751+AZ751+BE751+BO751</f>
    </oc>
    <nc r="CD751">
      <f>AP751+AZ7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51" sId="1" odxf="1" dxf="1">
    <oc r="CD752">
      <f>AA752+AK752+AZ752+BE752+BO752</f>
    </oc>
    <nc r="CD752">
      <f>AP752+AZ7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52" sId="1" odxf="1" dxf="1">
    <oc r="CD753">
      <f>AA753+AK753+AZ753+BE753+BO753</f>
    </oc>
    <nc r="CD753">
      <f>AP753+AZ7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53" sId="1" odxf="1" dxf="1">
    <oc r="CD754">
      <f>AA754+AK754+AZ754+BE754+BO754</f>
    </oc>
    <nc r="CD754">
      <f>AP754+AZ7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54" sId="1" odxf="1" dxf="1">
    <oc r="CD755">
      <f>AA755+AK755+AZ755+BE755+BO755</f>
    </oc>
    <nc r="CD755">
      <f>AP755+AZ7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55" sId="1" odxf="1" dxf="1">
    <oc r="CD756">
      <f>AA756+AK756+AZ756+BE756+BO756</f>
    </oc>
    <nc r="CD756">
      <f>AP756+AZ7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56" sId="1" odxf="1" dxf="1">
    <oc r="CD757">
      <f>AA757+AK757+AZ757+BE757+BO757</f>
    </oc>
    <nc r="CD757">
      <f>AP757+AZ7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57" sId="1" odxf="1" dxf="1">
    <oc r="CD758">
      <f>AA758+AK758+AZ758+BE758+BO758</f>
    </oc>
    <nc r="CD758">
      <f>AP758+AZ7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58" sId="1" odxf="1" dxf="1">
    <oc r="CD759">
      <f>AA759+AK759+AZ759+BE759+BO759</f>
    </oc>
    <nc r="CD759">
      <f>AP759+AZ7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59" sId="1" odxf="1" dxf="1">
    <oc r="CD760">
      <f>AA760+AK760+AZ760+BE760+BO760</f>
    </oc>
    <nc r="CD760">
      <f>AP760+AZ7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60" sId="1" odxf="1" dxf="1">
    <oc r="CD761">
      <f>AA761+AK761+AZ761+BE761+BO761</f>
    </oc>
    <nc r="CD761">
      <f>AP761+AZ7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61" sId="1" odxf="1" dxf="1">
    <oc r="CD762">
      <f>AA762+AK762+AZ762+BE762+BO762</f>
    </oc>
    <nc r="CD762">
      <f>AP762+AZ7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62" sId="1" odxf="1" dxf="1">
    <oc r="CD763">
      <f>AA763+AK763+AZ763+BE763+BO763</f>
    </oc>
    <nc r="CD763">
      <f>AP763+AZ7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63" sId="1" odxf="1" dxf="1">
    <oc r="CD764">
      <f>AA764+AK764+AZ764+BE764+BO764</f>
    </oc>
    <nc r="CD764">
      <f>AP764+AZ7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64" sId="1" odxf="1" dxf="1">
    <oc r="CD765">
      <f>AA765+AK765+AZ765+BE765+BO765</f>
    </oc>
    <nc r="CD765">
      <f>AP765+AZ7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65" sId="1" odxf="1" dxf="1">
    <oc r="CD766">
      <f>AA766+AK766+AZ766+BE766+BO766</f>
    </oc>
    <nc r="CD766">
      <f>AP766+AZ7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66" sId="1" odxf="1" dxf="1">
    <oc r="CD767">
      <f>AA767+AK767+AZ767+BE767+BO767</f>
    </oc>
    <nc r="CD767">
      <f>AP767+AZ7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67" sId="1" odxf="1" dxf="1">
    <oc r="CD768">
      <f>AA768+AK768+AZ768+BE768+BO768</f>
    </oc>
    <nc r="CD768">
      <f>AP768+AZ7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68" sId="1" odxf="1" dxf="1">
    <oc r="CD769">
      <f>AA769+AK769+AZ769+BE769+BO769</f>
    </oc>
    <nc r="CD769">
      <f>AP769+AZ7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69" sId="1" odxf="1" dxf="1">
    <oc r="CD770">
      <f>AA770+AK770+AZ770+BE770+BO770</f>
    </oc>
    <nc r="CD770">
      <f>AP770+AZ7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70" sId="1" odxf="1" dxf="1">
    <oc r="CD771">
      <f>AA771+AK771+AZ771+BE771+BO771</f>
    </oc>
    <nc r="CD771">
      <f>AP771+AZ7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71" sId="1" odxf="1" dxf="1">
    <oc r="CD772">
      <f>AA772+AK772+AZ772+BE772+BO772</f>
    </oc>
    <nc r="CD772">
      <f>AP772+AZ7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72" sId="1" odxf="1" dxf="1">
    <oc r="CD773">
      <f>AA773+AK773+AZ773+BE773+BO773</f>
    </oc>
    <nc r="CD773">
      <f>AP773+AZ7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73" sId="1" odxf="1" dxf="1">
    <oc r="CD774">
      <f>AA774+AK774+AZ774+BE774+BO774</f>
    </oc>
    <nc r="CD774">
      <f>AP774+AZ7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74" sId="1" odxf="1" dxf="1">
    <oc r="CD775">
      <f>AA775+AK775+AZ775+BE775+BO775</f>
    </oc>
    <nc r="CD775">
      <f>AP775+AZ7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75" sId="1" odxf="1" dxf="1">
    <oc r="CD776">
      <f>AA776+AK776+AZ776+BE776+BO776</f>
    </oc>
    <nc r="CD776">
      <f>AP776+AZ7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76" sId="1" odxf="1" dxf="1">
    <oc r="CD777">
      <f>AA777+AK777+AZ777+BE777+BO777</f>
    </oc>
    <nc r="CD777">
      <f>AP777+AZ7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77" sId="1" odxf="1" dxf="1">
    <oc r="CD778">
      <f>AA778+AK778+AZ778+BE778+BO778</f>
    </oc>
    <nc r="CD778">
      <f>AP778+AZ7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78" sId="1" odxf="1" dxf="1">
    <oc r="CD779">
      <f>AA779+AK779+AZ779+BE779+BO779</f>
    </oc>
    <nc r="CD779">
      <f>AP779+AZ7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79" sId="1" odxf="1" dxf="1">
    <oc r="CD780">
      <f>AA780+AK780+AZ780+BE780+BO780</f>
    </oc>
    <nc r="CD780">
      <f>AP780+AZ7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80" sId="1" odxf="1" dxf="1">
    <oc r="CD781">
      <f>AA781+AK781+AZ781+BE781+BO781</f>
    </oc>
    <nc r="CD781">
      <f>AP781+AZ7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81" sId="1" odxf="1" dxf="1">
    <oc r="CD782">
      <f>AA782+AK782+AZ782+BE782+BO782</f>
    </oc>
    <nc r="CD782">
      <f>AP782+AZ7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82" sId="1" odxf="1" dxf="1">
    <oc r="CD783">
      <f>AA783+AK783+AZ783+BE783+BO783</f>
    </oc>
    <nc r="CD783">
      <f>AP783+AZ7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83" sId="1" odxf="1" dxf="1">
    <oc r="CD784">
      <f>AA784+AK784+AZ784+BE784+BO784</f>
    </oc>
    <nc r="CD784">
      <f>AP784+AZ7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84" sId="1" odxf="1" dxf="1">
    <oc r="CD785">
      <f>AA785+AK785+AZ785+BE785+BO785</f>
    </oc>
    <nc r="CD785">
      <f>AP785+AZ7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85" sId="1" odxf="1" dxf="1">
    <oc r="CD786">
      <f>AA786+AK786+AZ786+BE786+BO786</f>
    </oc>
    <nc r="CD786">
      <f>AP786+AZ7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86" sId="1" odxf="1" dxf="1">
    <oc r="CD787">
      <f>AA787+AK787+AZ787+BE787+BO787</f>
    </oc>
    <nc r="CD787">
      <f>AP787+AZ7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87" sId="1" odxf="1" dxf="1">
    <oc r="CD788">
      <f>AA788+AK788+AZ788+BE788+BO788</f>
    </oc>
    <nc r="CD788">
      <f>AP788+AZ7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88" sId="1" odxf="1" dxf="1">
    <oc r="CD789">
      <f>AA789+AK789+AZ789+BE789+BO789</f>
    </oc>
    <nc r="CD789">
      <f>AP789+AZ7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89" sId="1" odxf="1" dxf="1">
    <oc r="CD790">
      <f>AA790+AK790+AZ790+BE790+BO790</f>
    </oc>
    <nc r="CD790">
      <f>AP790+AZ7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90" sId="1" odxf="1" dxf="1">
    <oc r="CD791">
      <f>AA791+AK791+AZ791+BE791+BO791</f>
    </oc>
    <nc r="CD791">
      <f>AP791+AZ7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91" sId="1" odxf="1" dxf="1">
    <oc r="CD792">
      <f>AA792+AK792+AZ792+BE792+BO792</f>
    </oc>
    <nc r="CD792">
      <f>AP792+AZ7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92" sId="1">
    <oc r="CD793">
      <f>AA793+AK793+AZ793+BE793+BO793</f>
    </oc>
    <nc r="CD793">
      <f>AP793+AZ793</f>
    </nc>
  </rcc>
  <rcc rId="70893" sId="1">
    <oc r="CD794">
      <f>AA794+AK794+AZ794+BE794+BO794</f>
    </oc>
    <nc r="CD794">
      <f>AP794+AZ794</f>
    </nc>
  </rcc>
  <rcc rId="70894" sId="1" odxf="1" dxf="1">
    <oc r="CD795">
      <f>AA795+AK795+AZ795+BE795+BO795</f>
    </oc>
    <nc r="CD795">
      <f>AP795+AZ7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95" sId="1" odxf="1" dxf="1">
    <oc r="CD796">
      <f>AA796+AK796+AZ796+BE796+BO796</f>
    </oc>
    <nc r="CD796">
      <f>AP796+AZ7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96" sId="1" odxf="1" dxf="1">
    <oc r="CD797">
      <f>AA797+AK797+AZ797+BE797+BO797</f>
    </oc>
    <nc r="CD797">
      <f>AP797+AZ7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97" sId="1" odxf="1" dxf="1">
    <oc r="CD798">
      <f>AA798+AK798+AZ798+BE798+BO798</f>
    </oc>
    <nc r="CD798">
      <f>AP798+AZ7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98" sId="1" odxf="1" dxf="1">
    <oc r="CD799">
      <f>AA799+AK799+AZ799+BE799+BO799</f>
    </oc>
    <nc r="CD799">
      <f>AP799+AZ7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899" sId="1" odxf="1" dxf="1">
    <oc r="CD800">
      <f>AA800+AK800+AZ800+BE800+BO800</f>
    </oc>
    <nc r="CD800">
      <f>AP800+AZ8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00" sId="1" odxf="1" dxf="1">
    <oc r="CD801">
      <f>AA801+AK801+AZ801+BE801+BO801</f>
    </oc>
    <nc r="CD801">
      <f>AP801+AZ8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01" sId="1" odxf="1" dxf="1">
    <oc r="CD802">
      <f>AA802+AK802+AZ802+BE802+BO802</f>
    </oc>
    <nc r="CD802">
      <f>AP802+AZ8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02" sId="1" odxf="1" dxf="1">
    <oc r="CD803">
      <f>AA803+AK803+AZ803+BE803+BO803</f>
    </oc>
    <nc r="CD803">
      <f>AP803+AZ8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03" sId="1" odxf="1" dxf="1">
    <oc r="CD804">
      <f>AA804+AK804+AZ804+BE804+BO804</f>
    </oc>
    <nc r="CD804">
      <f>AP804+AZ8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04" sId="1" odxf="1" dxf="1">
    <oc r="CD805">
      <f>AA805+AK805+AZ805+BE805+BO805</f>
    </oc>
    <nc r="CD805">
      <f>AP805+AZ8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05" sId="1">
    <oc r="CE19">
      <f>AB19+AL19+BA19+BF19+BP19</f>
    </oc>
    <nc r="CE19">
      <f>AQ19+BA19</f>
    </nc>
  </rcc>
  <rcc rId="70906" sId="1">
    <oc r="CE20">
      <f>AB20+AL20+BA20+BF20+BP20</f>
    </oc>
    <nc r="CE20">
      <f>AQ20+BA20</f>
    </nc>
  </rcc>
  <rcc rId="70907" sId="1">
    <oc r="CE21">
      <f>AB21+AL21+BA21+BF21+BP21</f>
    </oc>
    <nc r="CE21">
      <f>AQ21+BA21</f>
    </nc>
  </rcc>
  <rcc rId="70908" sId="1">
    <oc r="CE22">
      <f>AB22+AL22+BA22+BF22+BP22</f>
    </oc>
    <nc r="CE22">
      <f>AQ22+BA22</f>
    </nc>
  </rcc>
  <rcc rId="70909" sId="1">
    <oc r="CE23">
      <f>AB23+AL23+BA23+BF23+BP23</f>
    </oc>
    <nc r="CE23">
      <f>AQ23+BA23</f>
    </nc>
  </rcc>
  <rcc rId="70910" sId="1">
    <oc r="CE24">
      <f>AB24+AL24+BA24+BF24+BP24</f>
    </oc>
    <nc r="CE24">
      <f>AQ24+BA24</f>
    </nc>
  </rcc>
  <rcc rId="70911" sId="1" odxf="1" dxf="1">
    <nc r="CE25">
      <f>AQ25+BA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12" sId="1">
    <oc r="CE26">
      <f>AB26+AL26+BA26+BF26+BP26</f>
    </oc>
    <nc r="CE26">
      <f>AQ26+BA26</f>
    </nc>
  </rcc>
  <rcc rId="70913" sId="1">
    <oc r="CE27">
      <f>AB27+AL27+BA27+BF27+BP27</f>
    </oc>
    <nc r="CE27">
      <f>AQ27+BA27</f>
    </nc>
  </rcc>
  <rcc rId="70914" sId="1" odxf="1" dxf="1">
    <oc r="CE28">
      <f>AB28+AL28+BA28+BF28+BP28</f>
    </oc>
    <nc r="CE28">
      <f>AQ28+BA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15" sId="1" odxf="1" dxf="1">
    <oc r="CE29">
      <f>AB29+AL29+BA29+BF29+BP29</f>
    </oc>
    <nc r="CE29">
      <f>AQ29+BA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16" sId="1" odxf="1" dxf="1">
    <oc r="CE30">
      <f>AB30+AL30+BA30+BF30+BP30</f>
    </oc>
    <nc r="CE30">
      <f>AQ30+BA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17" sId="1" odxf="1" dxf="1">
    <oc r="CE31">
      <f>AB31+AL31+BA31+BF31+BP31</f>
    </oc>
    <nc r="CE31">
      <f>AQ31+BA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18" sId="1" odxf="1" dxf="1">
    <oc r="CE32">
      <f>AB32+AL32+BA32+BF32+BP32</f>
    </oc>
    <nc r="CE32">
      <f>AQ32+BA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19" sId="1">
    <oc r="CE33">
      <f>AB33+AL33+BA33+BF33+BP33</f>
    </oc>
    <nc r="CE33">
      <f>AQ33+BA33</f>
    </nc>
  </rcc>
  <rcc rId="70920" sId="1" odxf="1" dxf="1">
    <oc r="CE34">
      <f>AB34+AL34+BA34+BF34+BP34</f>
    </oc>
    <nc r="CE34">
      <f>AQ34+BA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21" sId="1" odxf="1" dxf="1">
    <oc r="CE35">
      <f>AB35+AL35+BA35+BF35+BP35</f>
    </oc>
    <nc r="CE35">
      <f>AQ35+BA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22" sId="1" odxf="1" dxf="1">
    <oc r="CE36">
      <f>AB36+AL36+BA36+BF36+BP36</f>
    </oc>
    <nc r="CE36">
      <f>AQ36+BA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23" sId="1" odxf="1" dxf="1">
    <oc r="CE37">
      <f>AB37+AL37+BA37+BF37+BP37</f>
    </oc>
    <nc r="CE37">
      <f>AQ37+BA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24" sId="1" odxf="1" dxf="1">
    <oc r="CE38">
      <f>AB38+AL38+BA38+BF38+BP38</f>
    </oc>
    <nc r="CE38">
      <f>AQ38+BA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25" sId="1" odxf="1" dxf="1">
    <oc r="CE39">
      <f>AB39+AL39+BA39+BF39+BP39</f>
    </oc>
    <nc r="CE39">
      <f>AQ39+BA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26" sId="1" odxf="1" dxf="1">
    <oc r="CE40">
      <f>AB40+AL40+BA40+BF40+BP40</f>
    </oc>
    <nc r="CE40">
      <f>AQ40+BA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27" sId="1">
    <oc r="CE41">
      <f>AB41+AL41+BA41+BF41+BP41</f>
    </oc>
    <nc r="CE41">
      <f>AQ41+BA41</f>
    </nc>
  </rcc>
  <rcc rId="70928" sId="1" odxf="1" dxf="1">
    <oc r="CE42">
      <f>AB42+AL42+BA42+BF42+BP42</f>
    </oc>
    <nc r="CE42">
      <f>AQ42+BA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29" sId="1" odxf="1" dxf="1">
    <oc r="CE43">
      <f>AB43+AL43+BA43+BF43+BP43</f>
    </oc>
    <nc r="CE43">
      <f>AQ43+BA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30" sId="1" odxf="1" dxf="1">
    <oc r="CE44">
      <f>AB44+AL44+BA44+BF44+BP44</f>
    </oc>
    <nc r="CE44">
      <f>AQ44+BA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31" sId="1" odxf="1" dxf="1">
    <oc r="CE45">
      <f>AB45+AL45+BA45+BF45+BP45</f>
    </oc>
    <nc r="CE45">
      <f>AQ45+BA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32" sId="1" odxf="1" dxf="1">
    <oc r="CE46">
      <f>AB46+AL46+BA46+BF46+BP46</f>
    </oc>
    <nc r="CE46">
      <f>AQ46+BA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33" sId="1" odxf="1" dxf="1">
    <oc r="CE47">
      <f>AB47+AL47+BA47+BF47+BP47</f>
    </oc>
    <nc r="CE47">
      <f>AQ47+BA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34" sId="1" odxf="1" dxf="1">
    <oc r="CE48">
      <f>AB48+AL48+BA48+BF48+BP48</f>
    </oc>
    <nc r="CE48">
      <f>AQ48+BA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35" sId="1" odxf="1" dxf="1">
    <oc r="CE49">
      <f>AB49+AL49+BA49+BF49+BP49</f>
    </oc>
    <nc r="CE49">
      <f>AQ49+BA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36" sId="1" odxf="1" dxf="1">
    <oc r="CE50">
      <f>AB50+AL50+BA50+BF50+BP50</f>
    </oc>
    <nc r="CE50">
      <f>AQ50+BA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37" sId="1" odxf="1" dxf="1">
    <oc r="CE51">
      <f>AB51+AL51+BA51+BF51+BP51</f>
    </oc>
    <nc r="CE51">
      <f>AQ51+BA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38" sId="1" odxf="1" dxf="1">
    <oc r="CE52">
      <f>AB52+AL52+BA52+BF52+BP52</f>
    </oc>
    <nc r="CE52">
      <f>AQ52+BA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39" sId="1" odxf="1" dxf="1">
    <oc r="CE53">
      <f>AB53+AL53+BA53+BF53+BP53</f>
    </oc>
    <nc r="CE53">
      <f>AQ53+BA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40" sId="1" odxf="1" dxf="1">
    <oc r="CE54">
      <f>AB54+AL54+BA54+BF54+BP54</f>
    </oc>
    <nc r="CE54">
      <f>AQ54+BA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41" sId="1" odxf="1" dxf="1">
    <oc r="CE55">
      <f>AB55+AL55+BA55+BF55+BP55</f>
    </oc>
    <nc r="CE55">
      <f>AQ55+BA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42" sId="1" odxf="1" dxf="1">
    <oc r="CE56">
      <f>AB56+AL56+BA56+BF56+BP56</f>
    </oc>
    <nc r="CE56">
      <f>AQ56+BA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43" sId="1" odxf="1" dxf="1">
    <oc r="CE57">
      <f>AB57+AL57+BA57+BF57+BP57</f>
    </oc>
    <nc r="CE57">
      <f>AQ57+BA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44" sId="1" odxf="1" dxf="1">
    <oc r="CE58">
      <f>AB58+AL58+BA58+BF58+BP58</f>
    </oc>
    <nc r="CE58">
      <f>AQ58+BA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45" sId="1" odxf="1" dxf="1">
    <oc r="CE59">
      <f>AB59+AL59+BA59+BF59+BP59</f>
    </oc>
    <nc r="CE59">
      <f>AQ59+BA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46" sId="1" odxf="1" dxf="1">
    <oc r="CE60">
      <f>AB60+AL60+BA60+BF60+BP60</f>
    </oc>
    <nc r="CE60">
      <f>AQ60+BA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47" sId="1" odxf="1" dxf="1">
    <oc r="CE61">
      <f>AB61+AL61+BA61+BF61+BP61</f>
    </oc>
    <nc r="CE61">
      <f>AQ61+BA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48" sId="1" odxf="1" dxf="1">
    <oc r="CE62">
      <f>AB62+AL62+BA62+BF62+BP62</f>
    </oc>
    <nc r="CE62">
      <f>AQ62+BA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49" sId="1" odxf="1" dxf="1">
    <oc r="CE63">
      <f>AB63+AL63+BA63+BF63+BP63</f>
    </oc>
    <nc r="CE63">
      <f>AQ63+BA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50" sId="1" odxf="1" dxf="1">
    <oc r="CE64">
      <f>AB64+AL64+BA64+BF64+BP64</f>
    </oc>
    <nc r="CE64">
      <f>AQ64+BA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51" sId="1" odxf="1" dxf="1">
    <oc r="CE65">
      <f>AB65+AL65+BA65+BF65+BP65</f>
    </oc>
    <nc r="CE65">
      <f>AQ65+BA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52" sId="1" odxf="1" dxf="1">
    <oc r="CE66">
      <f>AB66+AL66+BA66+BF66+BP66</f>
    </oc>
    <nc r="CE66">
      <f>AQ66+BA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53" sId="1" odxf="1" dxf="1">
    <oc r="CE67">
      <f>AB67+AL67+BA67+BF67+BP67</f>
    </oc>
    <nc r="CE67">
      <f>AQ67+BA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54" sId="1" odxf="1" dxf="1">
    <oc r="CE68">
      <f>AB68+AL68+BA68+BF68+BP68</f>
    </oc>
    <nc r="CE68">
      <f>AQ68+BA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55" sId="1" odxf="1" dxf="1">
    <oc r="CE69">
      <f>AB69+AL69+BA69+BF69+BP69</f>
    </oc>
    <nc r="CE69">
      <f>AQ69+BA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56" sId="1" odxf="1" dxf="1">
    <oc r="CE70">
      <f>AB70+AL70+BA70+BF70+BP70</f>
    </oc>
    <nc r="CE70">
      <f>AQ70+BA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57" sId="1" odxf="1" dxf="1">
    <oc r="CE71">
      <f>AB71+AL71+BA71+BF71+BP71</f>
    </oc>
    <nc r="CE71">
      <f>AQ71+BA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58" sId="1" odxf="1" dxf="1">
    <oc r="CE72">
      <f>AB72+AL72+BA72+BF72+BP72</f>
    </oc>
    <nc r="CE72">
      <f>AQ72+BA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59" sId="1" odxf="1" dxf="1">
    <oc r="CE73">
      <f>AB73+AL73+BA73+BF73+BP73</f>
    </oc>
    <nc r="CE73">
      <f>AQ73+BA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60" sId="1" odxf="1" dxf="1">
    <oc r="CE74">
      <f>AB74+AL74+BA74+BF74+BP74</f>
    </oc>
    <nc r="CE74">
      <f>AQ74+BA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61" sId="1" odxf="1" dxf="1">
    <oc r="CE75">
      <f>AB75+AL75+BA75+BF75+BP75</f>
    </oc>
    <nc r="CE75">
      <f>AQ75+BA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62" sId="1" odxf="1" dxf="1">
    <oc r="CE76">
      <f>AB76+AL76+BA76+BF76+BP76</f>
    </oc>
    <nc r="CE76">
      <f>AQ76+BA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63" sId="1" odxf="1" dxf="1">
    <oc r="CE77">
      <f>AB77+AL77+BA77+BF77+BP77</f>
    </oc>
    <nc r="CE77">
      <f>AQ77+BA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64" sId="1" odxf="1" dxf="1">
    <oc r="CE78">
      <f>AB78+AL78+BA78+BF78+BP78</f>
    </oc>
    <nc r="CE78">
      <f>AQ78+BA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65" sId="1" odxf="1" dxf="1">
    <oc r="CE79">
      <f>AB79+AL79+BA79+BF79+BP79</f>
    </oc>
    <nc r="CE79">
      <f>AQ79+BA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66" sId="1" odxf="1" dxf="1">
    <oc r="CE80">
      <f>AB80+AL80+BA80+BF80+BP80</f>
    </oc>
    <nc r="CE80">
      <f>AQ80+BA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67" sId="1" odxf="1" dxf="1">
    <oc r="CE81">
      <f>AB81+AL81+BA81+BF81+BP81</f>
    </oc>
    <nc r="CE81">
      <f>AQ81+BA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68" sId="1" odxf="1" dxf="1">
    <oc r="CE82">
      <f>AB82+AL82+BA82+BF82+BP82</f>
    </oc>
    <nc r="CE82">
      <f>AQ82+BA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69" sId="1" odxf="1" dxf="1">
    <oc r="CE83">
      <f>AB83+AL83+BA83+BF83+BP83</f>
    </oc>
    <nc r="CE83">
      <f>AQ83+BA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70" sId="1" odxf="1" dxf="1">
    <oc r="CE84">
      <f>AB84+AL84+BA84+BF84+BP84</f>
    </oc>
    <nc r="CE84">
      <f>AQ84+BA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71" sId="1" odxf="1" dxf="1">
    <oc r="CE85">
      <f>AB85+AL85+BA85+BF85+BP85</f>
    </oc>
    <nc r="CE85">
      <f>AQ85+BA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72" sId="1" odxf="1" dxf="1">
    <oc r="CE86">
      <f>AB86+AL86+BA86+BF86+BP86</f>
    </oc>
    <nc r="CE86">
      <f>AQ86+BA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73" sId="1" odxf="1" dxf="1">
    <oc r="CE87">
      <f>AB87+AL87+BA87+BF87+BP87</f>
    </oc>
    <nc r="CE87">
      <f>AQ87+BA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74" sId="1" odxf="1" dxf="1">
    <oc r="CE88">
      <f>AB88+AL88+BA88+BF88+BP88</f>
    </oc>
    <nc r="CE88">
      <f>AQ88+BA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75" sId="1" odxf="1" dxf="1">
    <oc r="CE89">
      <f>AB89+AL89+BA89+BF89+BP89</f>
    </oc>
    <nc r="CE89">
      <f>AQ89+BA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76" sId="1" odxf="1" dxf="1">
    <oc r="CE90">
      <f>AB90+AL90+BA90+BF90+BP90</f>
    </oc>
    <nc r="CE90">
      <f>AQ90+BA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77" sId="1" odxf="1" dxf="1">
    <oc r="CE91">
      <f>AB91+AL91+BA91+BF91+BP91</f>
    </oc>
    <nc r="CE91">
      <f>AQ91+BA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78" sId="1" odxf="1" dxf="1">
    <oc r="CE92">
      <f>AB92+AL92+BA92+BF92+BP92</f>
    </oc>
    <nc r="CE92">
      <f>AQ92+BA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79" sId="1" odxf="1" dxf="1">
    <oc r="CE93">
      <f>AB93+AL93+BA93+BF93+BP93</f>
    </oc>
    <nc r="CE93">
      <f>AQ93+BA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80" sId="1" odxf="1" dxf="1">
    <oc r="CE94">
      <f>AB94+AL94+BA94+BF94+BP94</f>
    </oc>
    <nc r="CE94">
      <f>AQ94+BA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81" sId="1" odxf="1" dxf="1">
    <oc r="CE95">
      <f>AB95+AL95+BA95+BF95+BP95</f>
    </oc>
    <nc r="CE95">
      <f>AQ95+BA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82" sId="1" odxf="1" dxf="1">
    <oc r="CE96">
      <f>AB96+AL96+BA96+BF96+BP96</f>
    </oc>
    <nc r="CE96">
      <f>AQ96+BA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83" sId="1" odxf="1" dxf="1">
    <oc r="CE97">
      <f>AB97+AL97+BA97+BF97+BP97</f>
    </oc>
    <nc r="CE97">
      <f>AQ97+BA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84" sId="1" odxf="1" dxf="1">
    <oc r="CE98">
      <f>AB98+AL98+BA98+BF98+BP98</f>
    </oc>
    <nc r="CE98">
      <f>AQ98+BA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85" sId="1" odxf="1" dxf="1">
    <oc r="CE99">
      <f>AB99+AL99+BA99+BF99+BP99</f>
    </oc>
    <nc r="CE99">
      <f>AQ99+BA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86" sId="1" odxf="1" dxf="1">
    <oc r="CE100">
      <f>AB100+AL100+BA100+BF100+BP100</f>
    </oc>
    <nc r="CE100">
      <f>AQ100+BA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87" sId="1" odxf="1" dxf="1">
    <oc r="CE101">
      <f>AB101+AL101+BA101+BF101+BP101</f>
    </oc>
    <nc r="CE101">
      <f>AQ101+BA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88" sId="1" odxf="1" dxf="1">
    <oc r="CE102">
      <f>AB102+AL102+BA102+BF102+BP102</f>
    </oc>
    <nc r="CE102">
      <f>AQ102+BA1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89" sId="1" odxf="1" dxf="1">
    <oc r="CE103">
      <f>AB103+AL103+BA103+BF103+BP103</f>
    </oc>
    <nc r="CE103">
      <f>AQ103+BA1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90" sId="1" odxf="1" dxf="1">
    <oc r="CE104">
      <f>AB104+AL104+BA104+BF104+BP104</f>
    </oc>
    <nc r="CE104">
      <f>AQ104+BA1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91" sId="1" odxf="1" dxf="1">
    <oc r="CE105">
      <f>AB105+AL105+BA105+BF105+BP105</f>
    </oc>
    <nc r="CE105">
      <f>AQ105+BA1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92" sId="1" odxf="1" dxf="1">
    <oc r="CE106">
      <f>AB106+AL106+BA106+BF106+BP106</f>
    </oc>
    <nc r="CE106">
      <f>AQ106+BA1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93" sId="1" odxf="1" dxf="1">
    <oc r="CE107">
      <f>AB107+AL107+BA107+BF107+BP107</f>
    </oc>
    <nc r="CE107">
      <f>AQ107+BA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94" sId="1" odxf="1" dxf="1">
    <oc r="CE108">
      <f>AB108+AL108+BA108+BF108+BP108</f>
    </oc>
    <nc r="CE108">
      <f>AQ108+BA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95" sId="1" odxf="1" dxf="1">
    <oc r="CE109">
      <f>AB109+AL109+BA109+BF109+BP109</f>
    </oc>
    <nc r="CE109">
      <f>AQ109+BA1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96" sId="1" odxf="1" dxf="1">
    <oc r="CE110">
      <f>AB110+AL110+BA110+BF110+BP110</f>
    </oc>
    <nc r="CE110">
      <f>AQ110+BA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97" sId="1" odxf="1" dxf="1">
    <oc r="CE111">
      <f>AB111+AL111+BA111+BF111+BP111</f>
    </oc>
    <nc r="CE111">
      <f>AQ111+BA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98" sId="1" odxf="1" dxf="1">
    <oc r="CE112">
      <f>AB112+AL112+BA112+BF112+BP112</f>
    </oc>
    <nc r="CE112">
      <f>AQ112+BA1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0999" sId="1" odxf="1" dxf="1">
    <oc r="CE113">
      <f>AB113+AL113+BA113+BF113+BP113</f>
    </oc>
    <nc r="CE113">
      <f>AQ113+BA1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00" sId="1" odxf="1" dxf="1" numFmtId="4">
    <oc r="CE114">
      <v>0</v>
    </oc>
    <nc r="CE114">
      <f>AQ114+BA1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01" sId="1" odxf="1" dxf="1" numFmtId="4">
    <oc r="CE115">
      <v>0</v>
    </oc>
    <nc r="CE115">
      <f>AQ115+BA1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02" sId="1" odxf="1" dxf="1" numFmtId="4">
    <oc r="CE116">
      <v>0</v>
    </oc>
    <nc r="CE116">
      <f>AQ116+BA1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03" sId="1" odxf="1" dxf="1" numFmtId="4">
    <oc r="CE117">
      <v>0</v>
    </oc>
    <nc r="CE117">
      <f>AQ117+BA1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04" sId="1" odxf="1" dxf="1" numFmtId="4">
    <oc r="CE118">
      <v>0</v>
    </oc>
    <nc r="CE118">
      <f>AQ118+BA1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05" sId="1" odxf="1" dxf="1" numFmtId="4">
    <oc r="CE119">
      <v>0</v>
    </oc>
    <nc r="CE119">
      <f>AQ119+BA1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06" sId="1" odxf="1" dxf="1" numFmtId="4">
    <oc r="CE120">
      <v>0</v>
    </oc>
    <nc r="CE120">
      <f>AQ120+BA1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07" sId="1" odxf="1" dxf="1" numFmtId="4">
    <oc r="CE121">
      <v>0</v>
    </oc>
    <nc r="CE121">
      <f>AQ121+BA1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08" sId="1" odxf="1" dxf="1" numFmtId="4">
    <oc r="CE122">
      <v>0</v>
    </oc>
    <nc r="CE122">
      <f>AQ122+BA1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09" sId="1" odxf="1" dxf="1" numFmtId="4">
    <oc r="CE123">
      <v>0</v>
    </oc>
    <nc r="CE123">
      <f>AQ123+BA1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10" sId="1" odxf="1" dxf="1" numFmtId="4">
    <oc r="CE124">
      <v>0</v>
    </oc>
    <nc r="CE124">
      <f>AQ124+BA1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11" sId="1" odxf="1" dxf="1" numFmtId="4">
    <oc r="CE125">
      <v>0</v>
    </oc>
    <nc r="CE125">
      <f>AQ125+BA1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12" sId="1" odxf="1" dxf="1" numFmtId="4">
    <oc r="CE126">
      <v>0</v>
    </oc>
    <nc r="CE126">
      <f>AQ126+BA1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13" sId="1" odxf="1" dxf="1" numFmtId="4">
    <oc r="CE127">
      <v>0</v>
    </oc>
    <nc r="CE127">
      <f>AQ127+BA1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14" sId="1" odxf="1" dxf="1" numFmtId="4">
    <oc r="CE128">
      <v>0</v>
    </oc>
    <nc r="CE128">
      <f>AQ128+BA1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15" sId="1" odxf="1" dxf="1" numFmtId="4">
    <oc r="CE129">
      <v>0</v>
    </oc>
    <nc r="CE129">
      <f>AQ129+BA1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16" sId="1" odxf="1" dxf="1" numFmtId="4">
    <oc r="CE130">
      <v>0</v>
    </oc>
    <nc r="CE130">
      <f>AQ130+BA1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17" sId="1" odxf="1" dxf="1" numFmtId="4">
    <oc r="CE131">
      <v>0</v>
    </oc>
    <nc r="CE131">
      <f>AQ131+BA1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18" sId="1" odxf="1" dxf="1" numFmtId="4">
    <oc r="CE132">
      <v>0</v>
    </oc>
    <nc r="CE132">
      <f>AQ132+BA1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19" sId="1" odxf="1" dxf="1" numFmtId="4">
    <oc r="CE133">
      <v>0</v>
    </oc>
    <nc r="CE133">
      <f>AQ133+BA1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20" sId="1" odxf="1" dxf="1" numFmtId="4">
    <oc r="CE134">
      <v>0</v>
    </oc>
    <nc r="CE134">
      <f>AQ134+BA1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21" sId="1" odxf="1" dxf="1" numFmtId="4">
    <oc r="CE135">
      <v>0</v>
    </oc>
    <nc r="CE135">
      <f>AQ135+BA1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22" sId="1" odxf="1" dxf="1" numFmtId="4">
    <oc r="CE136">
      <v>0</v>
    </oc>
    <nc r="CE136">
      <f>AQ136+BA1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23" sId="1" odxf="1" dxf="1" numFmtId="4">
    <oc r="CE137">
      <v>0</v>
    </oc>
    <nc r="CE137">
      <f>AQ137+BA1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24" sId="1" odxf="1" dxf="1" numFmtId="4">
    <oc r="CE138">
      <v>0</v>
    </oc>
    <nc r="CE138">
      <f>AQ138+BA1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25" sId="1" odxf="1" dxf="1" numFmtId="4">
    <oc r="CE139">
      <v>0</v>
    </oc>
    <nc r="CE139">
      <f>AQ139+BA1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26" sId="1" odxf="1" dxf="1" numFmtId="4">
    <oc r="CE140">
      <v>0</v>
    </oc>
    <nc r="CE140">
      <f>AQ140+BA1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27" sId="1" odxf="1" dxf="1" numFmtId="4">
    <oc r="CE141">
      <v>0</v>
    </oc>
    <nc r="CE141">
      <f>AQ141+BA1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28" sId="1" odxf="1" dxf="1" numFmtId="4">
    <oc r="CE142">
      <v>0</v>
    </oc>
    <nc r="CE142">
      <f>AQ142+BA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29" sId="1" odxf="1" dxf="1" numFmtId="4">
    <oc r="CE143">
      <v>0</v>
    </oc>
    <nc r="CE143">
      <f>AQ143+BA1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30" sId="1" odxf="1" dxf="1" numFmtId="4">
    <oc r="CE144">
      <v>0</v>
    </oc>
    <nc r="CE144">
      <f>AQ144+BA1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31" sId="1" odxf="1" dxf="1" numFmtId="4">
    <oc r="CE145">
      <v>0</v>
    </oc>
    <nc r="CE145">
      <f>AQ145+BA1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32" sId="1" odxf="1" dxf="1" numFmtId="4">
    <oc r="CE146">
      <v>0</v>
    </oc>
    <nc r="CE146">
      <f>AQ146+BA1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33" sId="1" odxf="1" dxf="1" numFmtId="4">
    <oc r="CE147">
      <v>0</v>
    </oc>
    <nc r="CE147">
      <f>AQ147+BA1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34" sId="1" odxf="1" dxf="1" numFmtId="4">
    <oc r="CE148">
      <v>0</v>
    </oc>
    <nc r="CE148">
      <f>AQ148+BA1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35" sId="1" odxf="1" dxf="1" numFmtId="4">
    <oc r="CE149">
      <v>0</v>
    </oc>
    <nc r="CE149">
      <f>AQ149+BA1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36" sId="1" odxf="1" dxf="1" numFmtId="4">
    <oc r="CE150">
      <v>0</v>
    </oc>
    <nc r="CE150">
      <f>AQ150+BA1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37" sId="1" odxf="1" dxf="1" numFmtId="4">
    <oc r="CE151">
      <v>0</v>
    </oc>
    <nc r="CE151">
      <f>AQ151+BA1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38" sId="1" odxf="1" dxf="1" numFmtId="4">
    <oc r="CE152">
      <v>0</v>
    </oc>
    <nc r="CE152">
      <f>AQ152+BA1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39" sId="1" odxf="1" dxf="1" numFmtId="4">
    <oc r="CE153">
      <v>0</v>
    </oc>
    <nc r="CE153">
      <f>AQ153+BA1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40" sId="1" odxf="1" dxf="1" numFmtId="4">
    <oc r="CE154">
      <v>0</v>
    </oc>
    <nc r="CE154">
      <f>AQ154+BA1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41" sId="1" odxf="1" dxf="1" numFmtId="4">
    <oc r="CE155">
      <v>0</v>
    </oc>
    <nc r="CE155">
      <f>AQ155+BA1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42" sId="1" odxf="1" dxf="1" numFmtId="4">
    <oc r="CE156">
      <v>0</v>
    </oc>
    <nc r="CE156">
      <f>AQ156+BA1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43" sId="1" odxf="1" dxf="1" numFmtId="4">
    <oc r="CE157">
      <v>0</v>
    </oc>
    <nc r="CE157">
      <f>AQ157+BA1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44" sId="1" odxf="1" dxf="1" numFmtId="4">
    <oc r="CE158">
      <v>0</v>
    </oc>
    <nc r="CE158">
      <f>AQ158+BA1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45" sId="1" odxf="1" dxf="1" numFmtId="4">
    <oc r="CE159">
      <v>0</v>
    </oc>
    <nc r="CE159">
      <f>AQ159+BA1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46" sId="1" odxf="1" dxf="1" numFmtId="4">
    <oc r="CE160">
      <v>0</v>
    </oc>
    <nc r="CE160">
      <f>AQ160+BA1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47" sId="1" odxf="1" dxf="1" numFmtId="4">
    <oc r="CE161">
      <v>0</v>
    </oc>
    <nc r="CE161">
      <f>AQ161+BA1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48" sId="1" odxf="1" dxf="1" numFmtId="4">
    <oc r="CE162">
      <v>0</v>
    </oc>
    <nc r="CE162">
      <f>AQ162+BA1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49" sId="1" odxf="1" dxf="1" numFmtId="4">
    <oc r="CE163">
      <v>0</v>
    </oc>
    <nc r="CE163">
      <f>AQ163+BA1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50" sId="1" odxf="1" dxf="1" numFmtId="4">
    <oc r="CE164">
      <v>0</v>
    </oc>
    <nc r="CE164">
      <f>AQ164+BA1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51" sId="1" odxf="1" dxf="1" numFmtId="4">
    <oc r="CE165">
      <v>0</v>
    </oc>
    <nc r="CE165">
      <f>AQ165+BA1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52" sId="1" odxf="1" dxf="1" numFmtId="4">
    <oc r="CE166">
      <v>0</v>
    </oc>
    <nc r="CE166">
      <f>AQ166+BA1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53" sId="1" odxf="1" dxf="1" numFmtId="4">
    <oc r="CE167">
      <v>0</v>
    </oc>
    <nc r="CE167">
      <f>AQ167+BA1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54" sId="1" odxf="1" dxf="1" numFmtId="4">
    <oc r="CE168">
      <v>0</v>
    </oc>
    <nc r="CE168">
      <f>AQ168+BA1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55" sId="1" odxf="1" dxf="1" numFmtId="4">
    <oc r="CE169">
      <v>0</v>
    </oc>
    <nc r="CE169">
      <f>AQ169+BA1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56" sId="1" odxf="1" dxf="1" numFmtId="4">
    <oc r="CE170">
      <v>0</v>
    </oc>
    <nc r="CE170">
      <f>AQ170+BA1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57" sId="1" odxf="1" dxf="1" numFmtId="4">
    <oc r="CE171">
      <v>0</v>
    </oc>
    <nc r="CE171">
      <f>AQ171+BA1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58" sId="1" odxf="1" dxf="1" numFmtId="4">
    <oc r="CE172">
      <v>0</v>
    </oc>
    <nc r="CE172">
      <f>AQ172+BA1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59" sId="1" odxf="1" dxf="1" numFmtId="4">
    <oc r="CE173">
      <v>0</v>
    </oc>
    <nc r="CE173">
      <f>AQ173+BA1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60" sId="1" odxf="1" dxf="1" numFmtId="4">
    <oc r="CE174">
      <v>0</v>
    </oc>
    <nc r="CE174">
      <f>AQ174+BA1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61" sId="1" odxf="1" dxf="1" numFmtId="4">
    <oc r="CE175">
      <v>0</v>
    </oc>
    <nc r="CE175">
      <f>AQ175+BA1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62" sId="1" odxf="1" dxf="1" numFmtId="4">
    <oc r="CE176">
      <v>0</v>
    </oc>
    <nc r="CE176">
      <f>AQ176+BA1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63" sId="1" odxf="1" dxf="1" numFmtId="4">
    <oc r="CE177">
      <v>0</v>
    </oc>
    <nc r="CE177">
      <f>AQ177+BA1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64" sId="1" odxf="1" dxf="1" numFmtId="4">
    <oc r="CE178">
      <v>0</v>
    </oc>
    <nc r="CE178">
      <f>AQ178+BA1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65" sId="1" odxf="1" dxf="1" numFmtId="4">
    <oc r="CE179">
      <v>0</v>
    </oc>
    <nc r="CE179">
      <f>AQ179+BA1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66" sId="1" odxf="1" dxf="1" numFmtId="4">
    <oc r="CE180">
      <v>0</v>
    </oc>
    <nc r="CE180">
      <f>AQ180+BA1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67" sId="1" odxf="1" dxf="1" numFmtId="4">
    <oc r="CE181">
      <v>0</v>
    </oc>
    <nc r="CE181">
      <f>AQ181+BA1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68" sId="1" odxf="1" dxf="1" numFmtId="4">
    <oc r="CE182">
      <v>0</v>
    </oc>
    <nc r="CE182">
      <f>AQ182+BA1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69" sId="1" odxf="1" dxf="1" numFmtId="4">
    <oc r="CE183">
      <v>0</v>
    </oc>
    <nc r="CE183">
      <f>AQ183+BA1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70" sId="1" odxf="1" dxf="1" numFmtId="4">
    <oc r="CE184">
      <v>0</v>
    </oc>
    <nc r="CE184">
      <f>AQ184+BA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71" sId="1" odxf="1" dxf="1" numFmtId="4">
    <oc r="CE185">
      <v>0</v>
    </oc>
    <nc r="CE185">
      <f>AQ185+BA1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72" sId="1" odxf="1" dxf="1" numFmtId="4">
    <oc r="CE186">
      <v>0</v>
    </oc>
    <nc r="CE186">
      <f>AQ186+BA1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73" sId="1" odxf="1" dxf="1" numFmtId="4">
    <oc r="CE187">
      <v>0</v>
    </oc>
    <nc r="CE187">
      <f>AQ187+BA1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74" sId="1">
    <oc r="CE188">
      <f>AB188+AL188+BA188+BF188+BP188</f>
    </oc>
    <nc r="CE188">
      <f>AQ188+BA188</f>
    </nc>
  </rcc>
  <rcc rId="71075" sId="1">
    <oc r="CE189">
      <f>AB189+AL189+BA189+BF189+BP189</f>
    </oc>
    <nc r="CE189">
      <f>AQ189+BA189</f>
    </nc>
  </rcc>
  <rcc rId="71076" sId="1" odxf="1" dxf="1">
    <oc r="CE190">
      <f>AB190+AL190+BA190+BF190+BP190</f>
    </oc>
    <nc r="CE190">
      <f>AQ190+BA1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77" sId="1" odxf="1" dxf="1">
    <oc r="CE191">
      <f>AB191+AL191+BA191+BF191+BP191</f>
    </oc>
    <nc r="CE191">
      <f>AQ191+BA1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78" sId="1">
    <oc r="CE192">
      <f>AB192+AL192+BA192+BF192+BP192</f>
    </oc>
    <nc r="CE192">
      <f>AQ192+BA192</f>
    </nc>
  </rcc>
  <rcc rId="71079" sId="1" odxf="1" dxf="1">
    <oc r="CE193">
      <f>AB193+AL193+BA193+BF193+BP193</f>
    </oc>
    <nc r="CE193">
      <f>AQ193+BA1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80" sId="1" odxf="1" dxf="1">
    <oc r="CE194">
      <f>AB194+AL194+BA194+BF194+BP194</f>
    </oc>
    <nc r="CE194">
      <f>AQ194+BA1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81" sId="1">
    <oc r="CE195">
      <f>AB195+AL195+BA195+BF195+BP195</f>
    </oc>
    <nc r="CE195">
      <f>AQ195+BA195</f>
    </nc>
  </rcc>
  <rcc rId="71082" sId="1">
    <oc r="CE196">
      <f>AB196+AL196+BA196+BF196+BP196</f>
    </oc>
    <nc r="CE196">
      <f>AQ196+BA196</f>
    </nc>
  </rcc>
  <rcc rId="71083" sId="1">
    <oc r="CE197">
      <f>AB197+AL197+BA197+BF197+BP197</f>
    </oc>
    <nc r="CE197">
      <f>AQ197+BA197</f>
    </nc>
  </rcc>
  <rcc rId="71084" sId="1" odxf="1" dxf="1">
    <oc r="CE198">
      <f>AB198+AL198+BA198+BF198+BP198</f>
    </oc>
    <nc r="CE198">
      <f>AQ198+BA1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85" sId="1" odxf="1" dxf="1">
    <oc r="CE199">
      <f>AB199+AL199+BA199+BF199+BP199</f>
    </oc>
    <nc r="CE199">
      <f>AQ199+BA1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86" sId="1">
    <oc r="CE200">
      <f>AB200+AL200+BA200+BF200+BP200</f>
    </oc>
    <nc r="CE200">
      <f>AQ200+BA200</f>
    </nc>
  </rcc>
  <rcc rId="71087" sId="1" odxf="1" dxf="1">
    <oc r="CE201">
      <f>AB201+AL201+BA201+BF201+BP201</f>
    </oc>
    <nc r="CE201">
      <f>AQ201+BA2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88" sId="1" odxf="1" dxf="1">
    <oc r="CE202">
      <f>AB202+AL202+BA202+BF202+BP202</f>
    </oc>
    <nc r="CE202">
      <f>AQ202+BA2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89" sId="1">
    <oc r="CE203">
      <f>AB203+AL203+BA203+BF203+BP203</f>
    </oc>
    <nc r="CE203">
      <f>AQ203+BA203</f>
    </nc>
  </rcc>
  <rcc rId="71090" sId="1" odxf="1" dxf="1">
    <oc r="CE204">
      <f>AB204+AL204+BA204+BF204+BP204</f>
    </oc>
    <nc r="CE204">
      <f>AQ204+BA2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91" sId="1" odxf="1" dxf="1">
    <oc r="CE205">
      <f>AB205+AL205+BA205+BF205+BP205</f>
    </oc>
    <nc r="CE205">
      <f>AQ205+BA2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92" sId="1">
    <oc r="CE206">
      <f>AB206+AL206+BA206+BF206+BP206</f>
    </oc>
    <nc r="CE206">
      <f>AQ206+BA206</f>
    </nc>
  </rcc>
  <rcc rId="71093" sId="1">
    <oc r="CE207">
      <f>AB207+AL207+BA207+BF207+BP207</f>
    </oc>
    <nc r="CE207">
      <f>AQ207+BA207</f>
    </nc>
  </rcc>
  <rcc rId="71094" sId="1" odxf="1" dxf="1">
    <oc r="CE208">
      <f>AB208+AL208+BA208+BF208+BP208</f>
    </oc>
    <nc r="CE208">
      <f>AQ208+BA2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95" sId="1" odxf="1" dxf="1">
    <oc r="CE209">
      <f>AB209+AL209+BA209+BF209+BP209</f>
    </oc>
    <nc r="CE209">
      <f>AQ209+BA2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96" sId="1">
    <oc r="CE210">
      <f>AB210+AL210+BA210+BF210+BP210</f>
    </oc>
    <nc r="CE210">
      <f>AQ210+BA210</f>
    </nc>
  </rcc>
  <rcc rId="71097" sId="1" odxf="1" dxf="1">
    <oc r="CE211">
      <f>AB211+AL211+BA211+BF211+BP211</f>
    </oc>
    <nc r="CE211">
      <f>AQ211+BA2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98" sId="1" odxf="1" dxf="1">
    <oc r="CE212">
      <f>AB212+AL212+BA212+BF212+BP212</f>
    </oc>
    <nc r="CE212">
      <f>AQ212+BA2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099" sId="1">
    <oc r="CE213">
      <f>AB213+AL213+BA213+BF213+BP213</f>
    </oc>
    <nc r="CE213">
      <f>AQ213+BA213</f>
    </nc>
  </rcc>
  <rcc rId="71100" sId="1" odxf="1" dxf="1">
    <oc r="CE214">
      <f>AB214+AL214+BA214+BF214+BP214</f>
    </oc>
    <nc r="CE214">
      <f>AQ214+BA2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01" sId="1" odxf="1" dxf="1">
    <oc r="CE215">
      <f>AB215+AL215+BA215+BF215+BP215</f>
    </oc>
    <nc r="CE215">
      <f>AQ215+BA2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02" sId="1">
    <oc r="CE216">
      <f>AB216+AL216+BA216+BF216+BP216</f>
    </oc>
    <nc r="CE216">
      <f>AQ216+BA216</f>
    </nc>
  </rcc>
  <rcc rId="71103" sId="1">
    <oc r="CE217">
      <f>AB217+AL217+BA217+BF217+BP217</f>
    </oc>
    <nc r="CE217">
      <f>AQ217+BA217</f>
    </nc>
  </rcc>
  <rcc rId="71104" sId="1" odxf="1" dxf="1">
    <oc r="CE218">
      <f>AB218+AL218+BA218+BF218+BP218</f>
    </oc>
    <nc r="CE218">
      <f>AQ218+BA2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05" sId="1" odxf="1" dxf="1">
    <oc r="CE219">
      <f>AB219+AL219+BA219+BF219+BP219</f>
    </oc>
    <nc r="CE219">
      <f>AQ219+BA2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06" sId="1" odxf="1" dxf="1">
    <oc r="CE220">
      <f>AB220+AL220+BA220+BF220+BP220</f>
    </oc>
    <nc r="CE220">
      <f>AQ220+BA2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07" sId="1" odxf="1" dxf="1">
    <oc r="CE221">
      <f>AB221+AL221+BA221+BF221+BP221</f>
    </oc>
    <nc r="CE221">
      <f>AQ221+BA2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08" sId="1" odxf="1" dxf="1">
    <oc r="CE222">
      <f>AB222+AL222+BA222+BF222+BP222</f>
    </oc>
    <nc r="CE222">
      <f>AQ222+BA2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09" sId="1" odxf="1" dxf="1">
    <oc r="CE223">
      <f>AB223+AL223+BA223+BF223+BP223</f>
    </oc>
    <nc r="CE223">
      <f>AQ223+BA2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10" sId="1" odxf="1" dxf="1">
    <oc r="CE224">
      <f>AB224+AL224+BA224+BF224+BP224</f>
    </oc>
    <nc r="CE224">
      <f>AQ224+BA2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11" sId="1" odxf="1" dxf="1">
    <oc r="CE225">
      <f>AB225+AL225+BA225+BF225+BP225</f>
    </oc>
    <nc r="CE225">
      <f>AQ225+BA2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12" sId="1" odxf="1" dxf="1">
    <oc r="CE226">
      <f>AB226+AL226+BA226+BF226+BP226</f>
    </oc>
    <nc r="CE226">
      <f>AQ226+BA2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13" sId="1" odxf="1" dxf="1">
    <oc r="CE227">
      <f>AB227+AL227+BA227+BF227+BP227</f>
    </oc>
    <nc r="CE227">
      <f>AQ227+BA2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14" sId="1" odxf="1" dxf="1">
    <oc r="CE228">
      <f>AB228+AL228+BA228+BF228+BP228</f>
    </oc>
    <nc r="CE228">
      <f>AQ228+BA2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15" sId="1" odxf="1" dxf="1">
    <oc r="CE229">
      <f>AB229+AL229+BA229+BF229+BP229</f>
    </oc>
    <nc r="CE229">
      <f>AQ229+BA2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16" sId="1" odxf="1" dxf="1">
    <oc r="CE230">
      <f>AB230+AL230+BA230+BF230+BP230</f>
    </oc>
    <nc r="CE230">
      <f>AQ230+BA2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17" sId="1" odxf="1" dxf="1">
    <oc r="CE231">
      <f>AB231+AL231+BA231+BF231+BP231</f>
    </oc>
    <nc r="CE231">
      <f>AQ231+BA2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18" sId="1" odxf="1" dxf="1">
    <oc r="CE232">
      <f>AB232+AL232+BA232+BF232+BP232</f>
    </oc>
    <nc r="CE232">
      <f>AQ232+BA2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19" sId="1" odxf="1" dxf="1">
    <oc r="CE233">
      <f>AB233+AL233+BA233+BF233+BP233</f>
    </oc>
    <nc r="CE233">
      <f>AQ233+BA2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20" sId="1">
    <oc r="CE234">
      <f>AB234+AL234+BA234+BF234+BP234</f>
    </oc>
    <nc r="CE234">
      <f>AQ234+BA234</f>
    </nc>
  </rcc>
  <rcc rId="71121" sId="1" odxf="1" dxf="1">
    <oc r="CE235">
      <f>AB235+AL235+BA235+BF235+BP235</f>
    </oc>
    <nc r="CE235">
      <f>AQ235+BA2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22" sId="1" odxf="1" dxf="1">
    <oc r="CE236">
      <f>AB236+AL236+BA236+BF236+BP236</f>
    </oc>
    <nc r="CE236">
      <f>AQ236+BA2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23" sId="1" odxf="1" dxf="1">
    <oc r="CE237">
      <f>AB237+AL237+BA237+BF237+BP237</f>
    </oc>
    <nc r="CE237">
      <f>AQ237+BA2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24" sId="1" odxf="1" dxf="1">
    <oc r="CE238">
      <f>AB238+AL238+BA238+BF238+BP238</f>
    </oc>
    <nc r="CE238">
      <f>AQ238+BA2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25" sId="1" odxf="1" dxf="1">
    <oc r="CE239">
      <f>AB239+AL239+BA239+BF239+BP239</f>
    </oc>
    <nc r="CE239">
      <f>AQ239+BA2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26" sId="1" odxf="1" dxf="1">
    <oc r="CE240">
      <f>AB240+AL240+BA240+BF240+BP240</f>
    </oc>
    <nc r="CE240">
      <f>AQ240+BA2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27" sId="1" odxf="1" dxf="1">
    <oc r="CE241">
      <f>AB241+AL241+BA241+BF241+BP241</f>
    </oc>
    <nc r="CE241">
      <f>AQ241+BA2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28" sId="1" odxf="1" dxf="1">
    <oc r="CE242">
      <f>AB242+AL242+BA242+BF242+BP242</f>
    </oc>
    <nc r="CE242">
      <f>AQ242+BA2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29" sId="1" odxf="1" dxf="1">
    <oc r="CE243">
      <f>AB243+AL243+BA243+BF243+BP243</f>
    </oc>
    <nc r="CE243">
      <f>AQ243+BA2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30" sId="1" odxf="1" dxf="1">
    <oc r="CE244">
      <f>AB244+AL244+BA244+BF244+BP244</f>
    </oc>
    <nc r="CE244">
      <f>AQ244+BA2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31" sId="1" odxf="1" dxf="1">
    <oc r="CE245">
      <f>AB245+AL245+BA245+BF245+BP245</f>
    </oc>
    <nc r="CE245">
      <f>AQ245+BA2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32" sId="1" odxf="1" dxf="1">
    <oc r="CE246">
      <f>AB246+AL246+BA246+BF246+BP246</f>
    </oc>
    <nc r="CE246">
      <f>AQ246+BA2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33" sId="1" odxf="1" dxf="1">
    <oc r="CE247">
      <f>AB247+AL247+BA247+BF247+BP247</f>
    </oc>
    <nc r="CE247">
      <f>AQ247+BA2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34" sId="1" odxf="1" dxf="1">
    <oc r="CE248">
      <f>AB248+AL248+BA248+BF248+BP248</f>
    </oc>
    <nc r="CE248">
      <f>AQ248+BA2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35" sId="1" odxf="1" dxf="1">
    <oc r="CE249">
      <f>AB249+AL249+BA249+BF249+BP249</f>
    </oc>
    <nc r="CE249">
      <f>AQ249+BA2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36" sId="1" odxf="1" dxf="1">
    <oc r="CE250">
      <f>AB250+AL250+BA250+BF250+BP250</f>
    </oc>
    <nc r="CE250">
      <f>AQ250+BA2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37" sId="1" odxf="1" dxf="1">
    <oc r="CE251">
      <f>AB251+AL251+BA251+BF251+BP251</f>
    </oc>
    <nc r="CE251">
      <f>AQ251+BA2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38" sId="1" odxf="1" dxf="1">
    <oc r="CE252">
      <f>AB252+AL252+BA252+BF252+BP252</f>
    </oc>
    <nc r="CE252">
      <f>AQ252+BA2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39" sId="1" odxf="1" dxf="1">
    <oc r="CE253">
      <f>AB253+AL253+BA253+BF253+BP253</f>
    </oc>
    <nc r="CE253">
      <f>AQ253+BA2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40" sId="1" odxf="1" dxf="1">
    <oc r="CE254">
      <f>AB254+AL254+BA254+BF254+BP254</f>
    </oc>
    <nc r="CE254">
      <f>AQ254+BA2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41" sId="1" odxf="1" dxf="1">
    <oc r="CE255">
      <f>AB255+AL255+BA255+BF255+BP255</f>
    </oc>
    <nc r="CE255">
      <f>AQ255+BA2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42" sId="1" odxf="1" dxf="1">
    <oc r="CE256">
      <f>AB256+AL256+BA256+BF256+BP256</f>
    </oc>
    <nc r="CE256">
      <f>AQ256+BA2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43" sId="1" odxf="1" dxf="1">
    <oc r="CE257">
      <f>AB257+AL257+BA257+BF257+BP257</f>
    </oc>
    <nc r="CE257">
      <f>AQ257+BA2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44" sId="1" odxf="1" dxf="1">
    <oc r="CE258">
      <f>AB258+AL258+BA258+BF258+BP258</f>
    </oc>
    <nc r="CE258">
      <f>AQ258+BA2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45" sId="1" odxf="1" dxf="1">
    <oc r="CE259">
      <f>AB259+AL259+BA259+BF259+BP259</f>
    </oc>
    <nc r="CE259">
      <f>AQ259+BA2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46" sId="1" odxf="1" dxf="1">
    <oc r="CE260">
      <f>AB260+AL260+BA260+BF260+BP260</f>
    </oc>
    <nc r="CE260">
      <f>AQ260+BA2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47" sId="1" odxf="1" dxf="1">
    <oc r="CE261">
      <f>AB261+AL261+BA261+BF261+BP261</f>
    </oc>
    <nc r="CE261">
      <f>AQ261+BA2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48" sId="1" odxf="1" dxf="1">
    <oc r="CE262">
      <f>AB262+AL262+BA262+BF262+BP262</f>
    </oc>
    <nc r="CE262">
      <f>AQ262+BA2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49" sId="1" odxf="1" dxf="1">
    <oc r="CE263">
      <f>AB263+AL263+BA263+BF263+BP263</f>
    </oc>
    <nc r="CE263">
      <f>AQ263+BA2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50" sId="1" odxf="1" dxf="1">
    <oc r="CE264">
      <f>AB264+AL264+BA264+BF264+BP264</f>
    </oc>
    <nc r="CE264">
      <f>AQ264+BA2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51" sId="1" odxf="1" dxf="1">
    <oc r="CE265">
      <f>AB265+AL265+BA265+BF265+BP265</f>
    </oc>
    <nc r="CE265">
      <f>AQ265+BA2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52" sId="1" odxf="1" dxf="1">
    <oc r="CE266">
      <f>AB266+AL266+BA266+BF266+BP266</f>
    </oc>
    <nc r="CE266">
      <f>AQ266+BA2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53" sId="1" odxf="1" dxf="1">
    <oc r="CE267">
      <f>AB267+AL267+BA267+BF267+BP267</f>
    </oc>
    <nc r="CE267">
      <f>AQ267+BA2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54" sId="1" odxf="1" dxf="1">
    <oc r="CE268">
      <f>AB268+AL268+BA268+BF268+BP268</f>
    </oc>
    <nc r="CE268">
      <f>AQ268+BA2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55" sId="1" odxf="1" dxf="1">
    <oc r="CE269">
      <f>AB269+AL269+BA269+BF269+BP269</f>
    </oc>
    <nc r="CE269">
      <f>AQ269+BA2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56" sId="1" odxf="1" dxf="1">
    <oc r="CE270">
      <f>AB270+AL270+BA270+BF270+BP270</f>
    </oc>
    <nc r="CE270">
      <f>AQ270+BA2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57" sId="1" odxf="1" dxf="1">
    <oc r="CE271">
      <f>AB271+AL271+BA271+BF271+BP271</f>
    </oc>
    <nc r="CE271">
      <f>AQ271+BA2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58" sId="1" odxf="1" dxf="1">
    <oc r="CE272">
      <f>AB272+AL272+BA272+BF272+BP272</f>
    </oc>
    <nc r="CE272">
      <f>AQ272+BA2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59" sId="1" odxf="1" dxf="1">
    <oc r="CE273">
      <f>AB273+AL273+BA273+BF273+BP273</f>
    </oc>
    <nc r="CE273">
      <f>AQ273+BA2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60" sId="1" odxf="1" dxf="1">
    <oc r="CE274">
      <f>AB274+AL274+BA274+BF274+BP274</f>
    </oc>
    <nc r="CE274">
      <f>AQ274+BA2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61" sId="1" odxf="1" dxf="1">
    <oc r="CE275">
      <f>AB275+AL275+BA275+BF275+BP275</f>
    </oc>
    <nc r="CE275">
      <f>AQ275+BA2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62" sId="1" odxf="1" dxf="1">
    <oc r="CE276">
      <f>AB276+AL276+BA276+BF276+BP276</f>
    </oc>
    <nc r="CE276">
      <f>AQ276+BA2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63" sId="1" odxf="1" dxf="1">
    <oc r="CE277">
      <f>AB277+AL277+BA277+BF277+BP277</f>
    </oc>
    <nc r="CE277">
      <f>AQ277+BA2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64" sId="1" odxf="1" dxf="1">
    <oc r="CE278">
      <f>AB278+AL278+BA278+BF278+BP278</f>
    </oc>
    <nc r="CE278">
      <f>AQ278+BA2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65" sId="1" odxf="1" dxf="1">
    <oc r="CE279">
      <f>AB279+AL279+BA279+BF279+BP279</f>
    </oc>
    <nc r="CE279">
      <f>AQ279+BA2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66" sId="1" odxf="1" dxf="1">
    <oc r="CE280">
      <f>AB280+AL280+BA280+BF280+BP280</f>
    </oc>
    <nc r="CE280">
      <f>AQ280+BA2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67" sId="1">
    <oc r="CE281">
      <f>AB281+AL281+BA281+BF281+BP281</f>
    </oc>
    <nc r="CE281">
      <f>AQ281+BA281</f>
    </nc>
  </rcc>
  <rcc rId="71168" sId="1">
    <oc r="CE282">
      <f>AB282+AL282+BA282+BF282+BP282</f>
    </oc>
    <nc r="CE282">
      <f>AQ282+BA282</f>
    </nc>
  </rcc>
  <rcc rId="71169" sId="1">
    <oc r="CE283">
      <f>AB283+AL283+BA283+BF283+BP283</f>
    </oc>
    <nc r="CE283">
      <f>AQ283+BA283</f>
    </nc>
  </rcc>
  <rcc rId="71170" sId="1" odxf="1" dxf="1">
    <oc r="CE284">
      <f>AB284+AL284+BA284+BF284+BP284</f>
    </oc>
    <nc r="CE284">
      <f>AQ284+BA2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71" sId="1" odxf="1" dxf="1">
    <oc r="CE285">
      <f>AB285+AL285+BA285+BF285+BP285</f>
    </oc>
    <nc r="CE285">
      <f>AQ285+BA2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72" sId="1" odxf="1" dxf="1">
    <oc r="CE286">
      <f>AB286+AL286+BA286+BF286+BP286</f>
    </oc>
    <nc r="CE286">
      <f>AQ286+BA2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73" sId="1" odxf="1" dxf="1">
    <oc r="CE287">
      <f>AB287+AL287+BA287+BF287+BP287</f>
    </oc>
    <nc r="CE287">
      <f>AQ287+BA2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74" sId="1" odxf="1" dxf="1">
    <oc r="CE288">
      <f>AB288+AL288+BA288+BF288+BP288</f>
    </oc>
    <nc r="CE288">
      <f>AQ288+BA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75" sId="1" odxf="1" dxf="1">
    <oc r="CE289">
      <f>AB289+AL289+BA289+BF289+BP289</f>
    </oc>
    <nc r="CE289">
      <f>AQ289+BA2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76" sId="1" odxf="1" dxf="1">
    <oc r="CE290">
      <f>AB290+AL290+BA290+BF290+BP290</f>
    </oc>
    <nc r="CE290">
      <f>AQ290+BA2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77" sId="1">
    <oc r="CE291">
      <f>AB291+AL291+BA291+BF291+BP291</f>
    </oc>
    <nc r="CE291">
      <f>AQ291+BA291</f>
    </nc>
  </rcc>
  <rcc rId="71178" sId="1" odxf="1" dxf="1">
    <oc r="CE292">
      <f>AB292+AL292+BA292+BF292+BP292</f>
    </oc>
    <nc r="CE292">
      <f>AQ292+BA2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79" sId="1" odxf="1" dxf="1">
    <oc r="CE293">
      <f>AB293+AL293+BA293+BF293+BP293</f>
    </oc>
    <nc r="CE293">
      <f>AQ293+BA2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80" sId="1" odxf="1" dxf="1">
    <oc r="CE294">
      <f>AB294+AL294+BA294+BF294+BP294</f>
    </oc>
    <nc r="CE294">
      <f>AQ294+BA2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81" sId="1" odxf="1" dxf="1">
    <oc r="CE295">
      <f>AB295+AL295+BA295+BF295+BP295</f>
    </oc>
    <nc r="CE295">
      <f>AQ295+BA2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82" sId="1" odxf="1" dxf="1">
    <oc r="CE296">
      <f>AB296+AL296+BA296+BF296+BP296</f>
    </oc>
    <nc r="CE296">
      <f>AQ296+BA2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83" sId="1" odxf="1" dxf="1">
    <oc r="CE297">
      <f>AB297+AL297+BA297+BF297+BP297</f>
    </oc>
    <nc r="CE297">
      <f>AQ297+BA2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84" sId="1" odxf="1" dxf="1">
    <oc r="CE298">
      <f>AB298+AL298+BA298+BF298+BP298</f>
    </oc>
    <nc r="CE298">
      <f>AQ298+BA2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85" sId="1" odxf="1" dxf="1">
    <oc r="CE299">
      <f>AB299+AL299+BA299+BF299+BP299</f>
    </oc>
    <nc r="CE299">
      <f>AQ299+BA2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86" sId="1" odxf="1" dxf="1">
    <oc r="CE300">
      <f>AB300+AL300+BA300+BF300+BP300</f>
    </oc>
    <nc r="CE300">
      <f>AQ300+BA3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87" sId="1" odxf="1" dxf="1">
    <oc r="CE301">
      <f>AB301+AL301+BA301+BF301+BP301</f>
    </oc>
    <nc r="CE301">
      <f>AQ301+BA3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88" sId="1" odxf="1" dxf="1">
    <oc r="CE302">
      <f>AB302+AL302+BA302+BF302+BP302</f>
    </oc>
    <nc r="CE302">
      <f>AQ302+BA3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89" sId="1" odxf="1" dxf="1">
    <oc r="CE303">
      <f>AB303+AL303+BA303+BF303+BP303</f>
    </oc>
    <nc r="CE303">
      <f>AQ303+BA3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90" sId="1" odxf="1" dxf="1">
    <oc r="CE304">
      <f>AB304+AL304+BA304+BF304+BP304</f>
    </oc>
    <nc r="CE304">
      <f>AQ304+BA3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91" sId="1" odxf="1" dxf="1">
    <oc r="CE305">
      <f>AB305+AL305+BA305+BF305+BP305</f>
    </oc>
    <nc r="CE305">
      <f>AQ305+BA3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92" sId="1" odxf="1" dxf="1">
    <oc r="CE306">
      <f>AB306+AL306+BA306+BF306+BP306</f>
    </oc>
    <nc r="CE306">
      <f>AQ306+BA3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93" sId="1" odxf="1" dxf="1">
    <oc r="CE307">
      <f>AB307+AL307+BA307+BF307+BP307</f>
    </oc>
    <nc r="CE307">
      <f>AQ307+BA3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94" sId="1" odxf="1" dxf="1">
    <oc r="CE308">
      <f>AB308+AL308+BA308+BF308+BP308</f>
    </oc>
    <nc r="CE308">
      <f>AQ308+BA3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95" sId="1" odxf="1" dxf="1">
    <oc r="CE309">
      <f>AB309+AL309+BA309+BF309+BP309</f>
    </oc>
    <nc r="CE309">
      <f>AQ309+BA3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96" sId="1" odxf="1" dxf="1">
    <oc r="CE310">
      <f>AB310+AL310+BA310+BF310+BP310</f>
    </oc>
    <nc r="CE310">
      <f>AQ310+BA3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97" sId="1" odxf="1" dxf="1">
    <oc r="CE311">
      <f>AB311+AL311+BA311+BF311+BP311</f>
    </oc>
    <nc r="CE311">
      <f>AQ311+BA3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98" sId="1" odxf="1" dxf="1">
    <oc r="CE312">
      <f>AB312+AL312+BA312+BF312+BP312</f>
    </oc>
    <nc r="CE312">
      <f>AQ312+BA3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199" sId="1" odxf="1" dxf="1">
    <oc r="CE313">
      <f>AB313+AL313+BA313+BF313+BP313</f>
    </oc>
    <nc r="CE313">
      <f>AQ313+BA3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00" sId="1" odxf="1" dxf="1">
    <oc r="CE314">
      <f>AB314+AL314+BA314+BF314+BP314</f>
    </oc>
    <nc r="CE314">
      <f>AQ314+BA3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01" sId="1" odxf="1" dxf="1">
    <oc r="CE315">
      <f>AB315+AL315+BA315+BF315+BP315</f>
    </oc>
    <nc r="CE315">
      <f>AQ315+BA3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02" sId="1" odxf="1" dxf="1">
    <oc r="CE316">
      <f>AB316+AL316+BA316+BF316+BP316</f>
    </oc>
    <nc r="CE316">
      <f>AQ316+BA3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03" sId="1" odxf="1" dxf="1">
    <oc r="CE317">
      <f>AB317+AL317+BA317+BF317+BP317</f>
    </oc>
    <nc r="CE317">
      <f>AQ317+BA3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04" sId="1" odxf="1" dxf="1">
    <oc r="CE318">
      <f>AB318+AL318+BA318+BF318+BP318</f>
    </oc>
    <nc r="CE318">
      <f>AQ318+BA3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05" sId="1" odxf="1" dxf="1">
    <oc r="CE319">
      <f>AB319+AL319+BA319+BF319+BP319</f>
    </oc>
    <nc r="CE319">
      <f>AQ319+BA3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06" sId="1" odxf="1" dxf="1">
    <oc r="CE320">
      <f>AB320+AL320+BA320+BF320+BP320</f>
    </oc>
    <nc r="CE320">
      <f>AQ320+BA3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07" sId="1" odxf="1" dxf="1">
    <oc r="CE321">
      <f>AB321+AL321+BA321+BF321+BP321</f>
    </oc>
    <nc r="CE321">
      <f>AQ321+BA3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08" sId="1" odxf="1" dxf="1">
    <oc r="CE322">
      <f>AB322+AL322+BA322+BF322+BP322</f>
    </oc>
    <nc r="CE322">
      <f>AQ322+BA3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09" sId="1" odxf="1" dxf="1">
    <oc r="CE323">
      <f>AB323+AL323+BA323+BF323+BP323</f>
    </oc>
    <nc r="CE323">
      <f>AQ323+BA3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10" sId="1" odxf="1" dxf="1">
    <oc r="CE324">
      <f>AB324+AL324+BA324+BF324+BP324</f>
    </oc>
    <nc r="CE324">
      <f>AQ324+BA3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11" sId="1" odxf="1" dxf="1">
    <oc r="CE325">
      <f>AB325+AL325+BA325+BF325+BP325</f>
    </oc>
    <nc r="CE325">
      <f>AQ325+BA3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12" sId="1" odxf="1" dxf="1">
    <oc r="CE326">
      <f>AB326+AL326+BA326+BF326+BP326</f>
    </oc>
    <nc r="CE326">
      <f>AQ326+BA3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13" sId="1" odxf="1" dxf="1">
    <oc r="CE327">
      <f>AB327+AL327+BA327+BF327+BP327</f>
    </oc>
    <nc r="CE327">
      <f>AQ327+BA3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14" sId="1" odxf="1" dxf="1">
    <oc r="CE328">
      <f>AB328+AL328+BA328+BF328+BP328</f>
    </oc>
    <nc r="CE328">
      <f>AQ328+BA3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15" sId="1" odxf="1" dxf="1">
    <oc r="CE329">
      <f>AB329+AL329+BA329+BF329+BP329</f>
    </oc>
    <nc r="CE329">
      <f>AQ329+BA3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16" sId="1" odxf="1" dxf="1">
    <oc r="CE330">
      <f>AB330+AL330+BA330+BF330+BP330</f>
    </oc>
    <nc r="CE330">
      <f>AQ330+BA3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17" sId="1" odxf="1" dxf="1">
    <oc r="CE331">
      <f>AB331+AL331+BA331+BF331+BP331</f>
    </oc>
    <nc r="CE331">
      <f>AQ331+BA3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18" sId="1" odxf="1" dxf="1">
    <oc r="CE332">
      <f>AB332+AL332+BA332+BF332+BP332</f>
    </oc>
    <nc r="CE332">
      <f>AQ332+BA3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19" sId="1" odxf="1" dxf="1">
    <oc r="CE333">
      <f>AB333+AL333+BA333+BF333+BP333</f>
    </oc>
    <nc r="CE333">
      <f>AQ333+BA3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20" sId="1" odxf="1" dxf="1">
    <oc r="CE334">
      <f>AB334+AL334+BA334+BF334+BP334</f>
    </oc>
    <nc r="CE334">
      <f>AQ334+BA3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21" sId="1" odxf="1" dxf="1">
    <oc r="CE335">
      <f>AB335+AL335+BA335+BF335+BP335</f>
    </oc>
    <nc r="CE335">
      <f>AQ335+BA3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22" sId="1" odxf="1" dxf="1">
    <oc r="CE336">
      <f>AB336+AL336+BA336+BF336+BP336</f>
    </oc>
    <nc r="CE336">
      <f>AQ336+BA3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23" sId="1" odxf="1" dxf="1">
    <oc r="CE337">
      <f>AB337+AL337+BA337+BF337+BP337</f>
    </oc>
    <nc r="CE337">
      <f>AQ337+BA3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24" sId="1" odxf="1" dxf="1">
    <oc r="CE338">
      <f>AB338+AL338+BA338+BF338+BP338</f>
    </oc>
    <nc r="CE338">
      <f>AQ338+BA3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25" sId="1" odxf="1" dxf="1">
    <oc r="CE339">
      <f>AB339+AL339+BA339+BF339+BP339</f>
    </oc>
    <nc r="CE339">
      <f>AQ339+BA3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26" sId="1" odxf="1" dxf="1">
    <oc r="CE340">
      <f>AB340+AL340+BA340+BF340+BP340</f>
    </oc>
    <nc r="CE340">
      <f>AQ340+BA3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27" sId="1" odxf="1" dxf="1">
    <oc r="CE341">
      <f>AB341+AL341+BA341+BF341+BP341</f>
    </oc>
    <nc r="CE341">
      <f>AQ341+BA3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28" sId="1" odxf="1" dxf="1">
    <oc r="CE342">
      <f>AB342+AL342+BA342+BF342+BP342</f>
    </oc>
    <nc r="CE342">
      <f>AQ342+BA3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29" sId="1" odxf="1" dxf="1">
    <oc r="CE343">
      <f>AB343+AL343+BA343+BF343+BP343</f>
    </oc>
    <nc r="CE343">
      <f>AQ343+BA3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30" sId="1" odxf="1" dxf="1">
    <oc r="CE344">
      <f>AB344+AL344+BA344+BF344+BP344</f>
    </oc>
    <nc r="CE344">
      <f>AQ344+BA3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31" sId="1" odxf="1" dxf="1">
    <oc r="CE345">
      <f>AB345+AL345+BA345+BF345+BP345</f>
    </oc>
    <nc r="CE345">
      <f>AQ345+BA3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32" sId="1" odxf="1" dxf="1">
    <oc r="CE346">
      <f>AB346+AL346+BA346+BF346+BP346</f>
    </oc>
    <nc r="CE346">
      <f>AQ346+BA3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33" sId="1" odxf="1" dxf="1">
    <oc r="CE347">
      <f>AB347+AL347+BA347+BF347+BP347</f>
    </oc>
    <nc r="CE347">
      <f>AQ347+BA3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34" sId="1" odxf="1" dxf="1">
    <oc r="CE348">
      <f>AB348+AL348+BA348+BF348+BP348</f>
    </oc>
    <nc r="CE348">
      <f>AQ348+BA3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35" sId="1" odxf="1" dxf="1">
    <oc r="CE349">
      <f>AB349+AL349+BA349+BF349+BP349</f>
    </oc>
    <nc r="CE349">
      <f>AQ349+BA3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36" sId="1" odxf="1" dxf="1">
    <oc r="CE350">
      <f>AB350+AL350+BA350+BF350+BP350</f>
    </oc>
    <nc r="CE350">
      <f>AQ350+BA3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37" sId="1" odxf="1" dxf="1">
    <oc r="CE351">
      <f>AB351+AL351+BA351+BF351+BP351</f>
    </oc>
    <nc r="CE351">
      <f>AQ351+BA3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38" sId="1" odxf="1" dxf="1">
    <oc r="CE352">
      <f>AB352+AL352+BA352+BF352+BP352</f>
    </oc>
    <nc r="CE352">
      <f>AQ352+BA3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39" sId="1" odxf="1" dxf="1">
    <oc r="CE353">
      <f>AB353+AL353+BA353+BF353+BP353</f>
    </oc>
    <nc r="CE353">
      <f>AQ353+BA3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40" sId="1" odxf="1" dxf="1">
    <oc r="CE354">
      <f>AB354+AL354+BA354+BF354+BP354</f>
    </oc>
    <nc r="CE354">
      <f>AQ354+BA3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41" sId="1" odxf="1" dxf="1">
    <oc r="CE355">
      <f>AB355+AL355+BA355+BF355+BP355</f>
    </oc>
    <nc r="CE355">
      <f>AQ355+BA3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42" sId="1" odxf="1" dxf="1">
    <oc r="CE356">
      <f>AB356+AL356+BA356+BF356+BP356</f>
    </oc>
    <nc r="CE356">
      <f>AQ356+BA3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43" sId="1" odxf="1" dxf="1">
    <oc r="CE357">
      <f>AB357+AL357+BA357+BF357+BP357</f>
    </oc>
    <nc r="CE357">
      <f>AQ357+BA3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44" sId="1" odxf="1" dxf="1">
    <oc r="CE358">
      <f>AB358+AL358+BA358+BF358+BP358</f>
    </oc>
    <nc r="CE358">
      <f>AQ358+BA3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45" sId="1" odxf="1" dxf="1">
    <oc r="CE359">
      <f>AB359+AL359+BA359+BF359+BP359</f>
    </oc>
    <nc r="CE359">
      <f>AQ359+BA3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46" sId="1" odxf="1" dxf="1">
    <oc r="CE360">
      <f>AB360+AL360+BA360+BF360+BP360</f>
    </oc>
    <nc r="CE360">
      <f>AQ360+BA3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47" sId="1" odxf="1" dxf="1">
    <oc r="CE361">
      <f>AB361+AL361+BA361+BF361+BP361</f>
    </oc>
    <nc r="CE361">
      <f>AQ361+BA3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48" sId="1" odxf="1" dxf="1">
    <oc r="CE362">
      <f>AB362+AL362+BA362+BF362+BP362</f>
    </oc>
    <nc r="CE362">
      <f>AQ362+BA3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49" sId="1" odxf="1" dxf="1">
    <oc r="CE363">
      <f>AB363+AL363+BA363+BF363+BP363</f>
    </oc>
    <nc r="CE363">
      <f>AQ363+BA3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50" sId="1" odxf="1" dxf="1">
    <oc r="CE364">
      <f>AB364+AL364+BA364+BF364+BP364</f>
    </oc>
    <nc r="CE364">
      <f>AQ364+BA3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51" sId="1" odxf="1" dxf="1">
    <oc r="CE365">
      <f>AB365+AL365+BA365+BF365+BP365</f>
    </oc>
    <nc r="CE365">
      <f>AQ365+BA3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52" sId="1" odxf="1" dxf="1">
    <oc r="CE366">
      <f>AB366+AL366+BA366+BF366+BP366</f>
    </oc>
    <nc r="CE366">
      <f>AQ366+BA3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53" sId="1" odxf="1" dxf="1">
    <oc r="CE367">
      <f>AB367+AL367+BA367+BF367+BP367</f>
    </oc>
    <nc r="CE367">
      <f>AQ367+BA3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54" sId="1" odxf="1" dxf="1">
    <oc r="CE368">
      <f>AB368+AL368+BA368+BF368+BP368</f>
    </oc>
    <nc r="CE368">
      <f>AQ368+BA3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55" sId="1" odxf="1" dxf="1">
    <oc r="CE369">
      <f>AB369+AL369+BA369+BF369+BP369</f>
    </oc>
    <nc r="CE369">
      <f>AQ369+BA3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56" sId="1" odxf="1" dxf="1">
    <oc r="CE370">
      <f>AB370+AL370+BA370+BF370+BP370</f>
    </oc>
    <nc r="CE370">
      <f>AQ370+BA3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57" sId="1" odxf="1" dxf="1">
    <oc r="CE371">
      <f>AB371+AL371+BA371+BF371+BP371</f>
    </oc>
    <nc r="CE371">
      <f>AQ371+BA3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58" sId="1" odxf="1" dxf="1">
    <oc r="CE372">
      <f>AB372+AL372+BA372+BF372+BP372</f>
    </oc>
    <nc r="CE372">
      <f>AQ372+BA3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59" sId="1" odxf="1" dxf="1">
    <oc r="CE373">
      <f>AB373+AL373+BA373+BF373+BP373</f>
    </oc>
    <nc r="CE373">
      <f>AQ373+BA3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60" sId="1" odxf="1" dxf="1">
    <oc r="CE374">
      <f>AB374+AL374+BA374+BF374+BP374</f>
    </oc>
    <nc r="CE374">
      <f>AQ374+BA3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61" sId="1" odxf="1" dxf="1">
    <oc r="CE375">
      <f>AB375+AL375+BA375+BF375+BP375</f>
    </oc>
    <nc r="CE375">
      <f>AQ375+BA3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62" sId="1" odxf="1" dxf="1">
    <oc r="CE376">
      <f>AB376+AL376+BA376+BF376+BP376</f>
    </oc>
    <nc r="CE376">
      <f>AQ376+BA3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63" sId="1" odxf="1" dxf="1">
    <oc r="CE377">
      <f>AB377+AL377+BA377+BF377+BP377</f>
    </oc>
    <nc r="CE377">
      <f>AQ377+BA3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64" sId="1" odxf="1" dxf="1">
    <oc r="CE378">
      <f>AB378+AL378+BA378+BF378+BP378</f>
    </oc>
    <nc r="CE378">
      <f>AQ378+BA3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65" sId="1" odxf="1" dxf="1">
    <oc r="CE379">
      <f>AB379+AL379+BA379+BF379+BP379</f>
    </oc>
    <nc r="CE379">
      <f>AQ379+BA3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66" sId="1" odxf="1" dxf="1">
    <oc r="CE380">
      <f>AB380+AL380+BA380+BF380+BP380</f>
    </oc>
    <nc r="CE380">
      <f>AQ380+BA3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67" sId="1" odxf="1" dxf="1">
    <oc r="CE381">
      <f>AB381+AL381+BA381+BF381+BP381</f>
    </oc>
    <nc r="CE381">
      <f>AQ381+BA3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68" sId="1" odxf="1" dxf="1">
    <oc r="CE382">
      <f>AB382+AL382+BA382+BF382+BP382</f>
    </oc>
    <nc r="CE382">
      <f>AQ382+BA3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69" sId="1" odxf="1" dxf="1">
    <oc r="CE383">
      <f>AB383+AL383+BA383+BF383+BP383</f>
    </oc>
    <nc r="CE383">
      <f>AQ383+BA3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70" sId="1" odxf="1" dxf="1">
    <oc r="CE384">
      <f>AB384+AL384+BA384+BF384+BP384</f>
    </oc>
    <nc r="CE384">
      <f>AQ384+BA3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71" sId="1" odxf="1" dxf="1">
    <oc r="CE385">
      <f>AB385+AL385+BA385+BF385+BP385</f>
    </oc>
    <nc r="CE385">
      <f>AQ385+BA3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72" sId="1" odxf="1" dxf="1">
    <oc r="CE386">
      <f>AB386+AL386+BA386+BF386+BP386</f>
    </oc>
    <nc r="CE386">
      <f>AQ386+BA3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73" sId="1" odxf="1" dxf="1">
    <oc r="CE387">
      <f>AB387+AL387+BA387+BF387+BP387</f>
    </oc>
    <nc r="CE387">
      <f>AQ387+BA3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74" sId="1" odxf="1" dxf="1">
    <oc r="CE388">
      <f>AB388+AL388+BA388+BF388+BP388</f>
    </oc>
    <nc r="CE388">
      <f>AQ388+BA3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75" sId="1" odxf="1" dxf="1">
    <oc r="CE389">
      <f>AB389+AL389+BA389+BF389+BP389</f>
    </oc>
    <nc r="CE389">
      <f>AQ389+BA3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76" sId="1" odxf="1" dxf="1">
    <oc r="CE390">
      <f>AB390+AL390+BA390+BF390+BP390</f>
    </oc>
    <nc r="CE390">
      <f>AQ390+BA3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77" sId="1" odxf="1" dxf="1">
    <oc r="CE391">
      <f>AB391+AL391+BA391+BF391+BP391</f>
    </oc>
    <nc r="CE391">
      <f>AQ391+BA3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78" sId="1" odxf="1" dxf="1">
    <oc r="CE392">
      <f>AB392+AL392+BA392+BF392+BP392</f>
    </oc>
    <nc r="CE392">
      <f>AQ392+BA3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79" sId="1" odxf="1" dxf="1">
    <oc r="CE393">
      <f>AB393+AL393+BA393+BF393+BP393</f>
    </oc>
    <nc r="CE393">
      <f>AQ393+BA3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80" sId="1" odxf="1" dxf="1">
    <oc r="CE394">
      <f>AB394+AL394+BA394+BF394+BP394</f>
    </oc>
    <nc r="CE394">
      <f>AQ394+BA3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81" sId="1" odxf="1" dxf="1">
    <oc r="CE395">
      <f>AB395+AL395+BA395+BF395+BP395</f>
    </oc>
    <nc r="CE395">
      <f>AQ395+BA3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82" sId="1" odxf="1" dxf="1">
    <oc r="CE396">
      <f>AB396+AL396+BA396+BF396+BP396</f>
    </oc>
    <nc r="CE396">
      <f>AQ396+BA3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83" sId="1" odxf="1" dxf="1">
    <oc r="CE397">
      <f>AB397+AL397+BA397+BF397+BP397</f>
    </oc>
    <nc r="CE397">
      <f>AQ397+BA3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84" sId="1" odxf="1" dxf="1">
    <oc r="CE398">
      <f>AB398+AL398+BA398+BF398+BP398</f>
    </oc>
    <nc r="CE398">
      <f>AQ398+BA3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85" sId="1" odxf="1" dxf="1">
    <oc r="CE399">
      <f>AB399+AL399+BA399+BF399+BP399</f>
    </oc>
    <nc r="CE399">
      <f>AQ399+BA3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86" sId="1" odxf="1" dxf="1">
    <oc r="CE400">
      <f>AB400+AL400+BA400+BF400+BP400</f>
    </oc>
    <nc r="CE400">
      <f>AQ400+BA4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87" sId="1" odxf="1" dxf="1">
    <oc r="CE401">
      <f>AB401+AL401+BA401+BF401+BP401</f>
    </oc>
    <nc r="CE401">
      <f>AQ401+BA4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88" sId="1" odxf="1" dxf="1">
    <oc r="CE402">
      <f>AB402+AL402+BA402+BF402+BP402</f>
    </oc>
    <nc r="CE402">
      <f>AQ402+BA4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89" sId="1" odxf="1" dxf="1">
    <oc r="CE403">
      <f>AB403+AL403+BA403+BF403+BP403</f>
    </oc>
    <nc r="CE403">
      <f>AQ403+BA4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90" sId="1" odxf="1" dxf="1">
    <oc r="CE404">
      <f>AB404+AL404+BA404+BF404+BP404</f>
    </oc>
    <nc r="CE404">
      <f>AQ404+BA4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91" sId="1" odxf="1" dxf="1">
    <oc r="CE405">
      <f>AB405+AL405+BA405+BF405+BP405</f>
    </oc>
    <nc r="CE405">
      <f>AQ405+BA4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92" sId="1" odxf="1" dxf="1">
    <oc r="CE406">
      <f>AB406+AL406+BA406+BF406+BP406</f>
    </oc>
    <nc r="CE406">
      <f>AQ406+BA4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93" sId="1" odxf="1" dxf="1">
    <oc r="CE407">
      <f>AB407+AL407+BA407+BF407+BP407</f>
    </oc>
    <nc r="CE407">
      <f>AQ407+BA4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94" sId="1" odxf="1" dxf="1">
    <oc r="CE408">
      <f>AB408+AL408+BA408+BF408+BP408</f>
    </oc>
    <nc r="CE408">
      <f>AQ408+BA4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95" sId="1" odxf="1" dxf="1">
    <oc r="CE409">
      <f>AB409+AL409+BA409+BF409+BP409</f>
    </oc>
    <nc r="CE409">
      <f>AQ409+BA4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96" sId="1" odxf="1" dxf="1">
    <oc r="CE410">
      <f>AB410+AL410+BA410+BF410+BP410</f>
    </oc>
    <nc r="CE410">
      <f>AQ410+BA4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97" sId="1" odxf="1" dxf="1">
    <oc r="CE411">
      <f>AB411+AL411+BA411+BF411+BP411</f>
    </oc>
    <nc r="CE411">
      <f>AQ411+BA4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98" sId="1" odxf="1" dxf="1">
    <oc r="CE412">
      <f>AB412+AL412+BA412+BF412+BP412</f>
    </oc>
    <nc r="CE412">
      <f>AQ412+BA4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299" sId="1" odxf="1" dxf="1">
    <oc r="CE413">
      <f>AB413+AL413+BA413+BF413+BP413</f>
    </oc>
    <nc r="CE413">
      <f>AQ413+BA4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00" sId="1" odxf="1" dxf="1">
    <oc r="CE414">
      <f>AB414+AL414+BA414+BF414+BP414</f>
    </oc>
    <nc r="CE414">
      <f>AQ414+BA4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01" sId="1" odxf="1" dxf="1">
    <oc r="CE415">
      <f>AB415+AL415+BA415+BF415+BP415</f>
    </oc>
    <nc r="CE415">
      <f>AQ415+BA4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02" sId="1" odxf="1" dxf="1">
    <oc r="CE416">
      <f>AB416+AL416+BA416+BF416+BP416</f>
    </oc>
    <nc r="CE416">
      <f>AQ416+BA4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03" sId="1" odxf="1" dxf="1">
    <oc r="CE417">
      <f>AB417+AL417+BA417+BF417+BP417</f>
    </oc>
    <nc r="CE417">
      <f>AQ417+BA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04" sId="1" odxf="1" dxf="1">
    <oc r="CE418">
      <f>AB418+AL418+BA418+BF418+BP418</f>
    </oc>
    <nc r="CE418">
      <f>AQ418+BA4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05" sId="1" odxf="1" dxf="1">
    <oc r="CE419">
      <f>AB419+AL419+BA419+BF419+BP419</f>
    </oc>
    <nc r="CE419">
      <f>AQ419+BA4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06" sId="1" odxf="1" dxf="1">
    <oc r="CE420">
      <f>AB420+AL420+BA420+BF420+BP420</f>
    </oc>
    <nc r="CE420">
      <f>AQ420+BA4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07" sId="1" odxf="1" dxf="1">
    <oc r="CE421">
      <f>AB421+AL421+BA421+BF421+BP421</f>
    </oc>
    <nc r="CE421">
      <f>AQ421+BA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08" sId="1" odxf="1" dxf="1">
    <oc r="CE422">
      <f>AB422+AL422+BA422+BF422+BP422</f>
    </oc>
    <nc r="CE422">
      <f>AQ422+BA4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09" sId="1" odxf="1" dxf="1">
    <oc r="CE423">
      <f>AB423+AL423+BA423+BF423+BP423</f>
    </oc>
    <nc r="CE423">
      <f>AQ423+BA4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10" sId="1" odxf="1" dxf="1">
    <oc r="CE424">
      <f>AB424+AL424+BA424+BF424+BP424</f>
    </oc>
    <nc r="CE424">
      <f>AQ424+BA4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11" sId="1" odxf="1" dxf="1">
    <oc r="CE425">
      <f>AB425+AL425+BA425+BF425+BP425</f>
    </oc>
    <nc r="CE425">
      <f>AQ425+BA4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12" sId="1" odxf="1" dxf="1">
    <oc r="CE426">
      <f>AB426+AL426+BA426+BF426+BP426</f>
    </oc>
    <nc r="CE426">
      <f>AQ426+BA4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13" sId="1" odxf="1" dxf="1">
    <oc r="CE427">
      <f>AB427+AL427+BA427+BF427+BP427</f>
    </oc>
    <nc r="CE427">
      <f>AQ427+BA4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14" sId="1" odxf="1" dxf="1">
    <oc r="CE428">
      <f>AB428+AL428+BA428+BF428+BP428</f>
    </oc>
    <nc r="CE428">
      <f>AQ428+BA4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15" sId="1" odxf="1" dxf="1">
    <oc r="CE429">
      <f>AB429+AL429+BA429+BF429+BP429</f>
    </oc>
    <nc r="CE429">
      <f>AQ429+BA4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16" sId="1" odxf="1" dxf="1">
    <oc r="CE430">
      <f>AB430+AL430+BA430+BF430+BP430</f>
    </oc>
    <nc r="CE430">
      <f>AQ430+BA4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17" sId="1" odxf="1" dxf="1">
    <oc r="CE431">
      <f>AB431+AL431+BA431+BF431+BP431</f>
    </oc>
    <nc r="CE431">
      <f>AQ431+BA4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18" sId="1" odxf="1" dxf="1">
    <oc r="CE432">
      <f>AB432+AL432+BA432+BF432+BP432</f>
    </oc>
    <nc r="CE432">
      <f>AQ432+BA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19" sId="1" odxf="1" dxf="1">
    <oc r="CE433">
      <f>AB433+AL433+BA433+BF433+BP433</f>
    </oc>
    <nc r="CE433">
      <f>AQ433+BA4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20" sId="1" odxf="1" dxf="1">
    <oc r="CE434">
      <f>AB434+AL434+BA434+BF434+BP434</f>
    </oc>
    <nc r="CE434">
      <f>AQ434+BA4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21" sId="1" odxf="1" dxf="1">
    <oc r="CE435">
      <f>AB435+AL435+BA435+BF435+BP435</f>
    </oc>
    <nc r="CE435">
      <f>AQ435+BA4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22" sId="1" odxf="1" dxf="1">
    <oc r="CE436">
      <f>AB436+AL436+BA436+BF436+BP436</f>
    </oc>
    <nc r="CE436">
      <f>AQ436+BA4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23" sId="1" odxf="1" dxf="1">
    <oc r="CE437">
      <f>AB437+AL437+BA437+BF437+BP437</f>
    </oc>
    <nc r="CE437">
      <f>AQ437+BA4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24" sId="1" odxf="1" dxf="1">
    <oc r="CE438">
      <f>AB438+AL438+BA438+BF438+BP438</f>
    </oc>
    <nc r="CE438">
      <f>AQ438+BA4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25" sId="1" odxf="1" dxf="1">
    <oc r="CE439">
      <f>AB439+AL439+BA439+BF439+BP439</f>
    </oc>
    <nc r="CE439">
      <f>AQ439+BA4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26" sId="1" odxf="1" dxf="1">
    <oc r="CE440">
      <f>AB440+AL440+BA440+BF440+BP440</f>
    </oc>
    <nc r="CE440">
      <f>AQ440+BA4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27" sId="1" odxf="1" dxf="1">
    <oc r="CE441">
      <f>AB441+AL441+BA441+BF441+BP441</f>
    </oc>
    <nc r="CE441">
      <f>AQ441+BA4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28" sId="1" odxf="1" dxf="1">
    <oc r="CE442">
      <f>AB442+AL442+BA442+BF442+BP442</f>
    </oc>
    <nc r="CE442">
      <f>AQ442+BA4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29" sId="1" odxf="1" dxf="1">
    <oc r="CE443">
      <f>AB443+AL443+BA443+BF443+BP443</f>
    </oc>
    <nc r="CE443">
      <f>AQ443+BA4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30" sId="1" odxf="1" dxf="1">
    <oc r="CE444">
      <f>AB444+AL444+BA444+BF444+BP444</f>
    </oc>
    <nc r="CE444">
      <f>AQ444+BA4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31" sId="1" odxf="1" dxf="1">
    <oc r="CE445">
      <f>AB445+AL445+BA445+BF445+BP445</f>
    </oc>
    <nc r="CE445">
      <f>AQ445+BA4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32" sId="1" odxf="1" dxf="1">
    <oc r="CE446">
      <f>AB446+AL446+BA446+BF446+BP446</f>
    </oc>
    <nc r="CE446">
      <f>AQ446+BA4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33" sId="1" odxf="1" dxf="1">
    <oc r="CE447">
      <f>AB447+AL447+BA447+BF447+BP447</f>
    </oc>
    <nc r="CE447">
      <f>AQ447+BA4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34" sId="1" odxf="1" dxf="1">
    <oc r="CE448">
      <f>AB448+AL448+BA448+BF448+BP448</f>
    </oc>
    <nc r="CE448">
      <f>AQ448+BA4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35" sId="1" odxf="1" dxf="1">
    <oc r="CE449">
      <f>AB449+AL449+BA449+BF449+BP449</f>
    </oc>
    <nc r="CE449">
      <f>AQ449+BA4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36" sId="1" odxf="1" dxf="1">
    <oc r="CE450">
      <f>AB450+AL450+BA450+BF450+BP450</f>
    </oc>
    <nc r="CE450">
      <f>AQ450+BA4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37" sId="1" odxf="1" dxf="1">
    <oc r="CE451">
      <f>AB451+AL451+BA451+BF451+BP451</f>
    </oc>
    <nc r="CE451">
      <f>AQ451+BA4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38" sId="1" odxf="1" dxf="1">
    <oc r="CE452">
      <f>AB452+AL452+BA452+BF452+BP452</f>
    </oc>
    <nc r="CE452">
      <f>AQ452+BA4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39" sId="1" odxf="1" dxf="1">
    <oc r="CE453">
      <f>AB453+AL453+BA453+BF453+BP453</f>
    </oc>
    <nc r="CE453">
      <f>AQ453+BA4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40" sId="1" odxf="1" dxf="1">
    <oc r="CE454">
      <f>AB454+AL454+BA454+BF454+BP454</f>
    </oc>
    <nc r="CE454">
      <f>AQ454+BA4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41" sId="1" odxf="1" dxf="1">
    <oc r="CE455">
      <f>AB455+AL455+BA455+BF455+BP455</f>
    </oc>
    <nc r="CE455">
      <f>AQ455+BA4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42" sId="1" odxf="1" dxf="1">
    <oc r="CE456">
      <f>AB456+AL456+BA456+BF456+BP456</f>
    </oc>
    <nc r="CE456">
      <f>AQ456+BA4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43" sId="1" odxf="1" dxf="1">
    <oc r="CE457">
      <f>AB457+AL457+BA457+BF457+BP457</f>
    </oc>
    <nc r="CE457">
      <f>AQ457+BA4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44" sId="1" odxf="1" dxf="1">
    <oc r="CE458">
      <f>AB458+AL458+BA458+BF458+BP458</f>
    </oc>
    <nc r="CE458">
      <f>AQ458+BA4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45" sId="1" odxf="1" dxf="1">
    <oc r="CE459">
      <f>AB459+AL459+BA459+BF459+BP459</f>
    </oc>
    <nc r="CE459">
      <f>AQ459+BA4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46" sId="1" odxf="1" dxf="1">
    <oc r="CE460">
      <f>AB460+AL460+BA460+BF460+BP460</f>
    </oc>
    <nc r="CE460">
      <f>AQ460+BA4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47" sId="1" odxf="1" dxf="1">
    <oc r="CE461">
      <f>AB461+AL461+BA461+BF461+BP461</f>
    </oc>
    <nc r="CE461">
      <f>AQ461+BA4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48" sId="1" odxf="1" dxf="1">
    <oc r="CE462">
      <f>AB462+AL462+BA462+BF462+BP462</f>
    </oc>
    <nc r="CE462">
      <f>AQ462+BA4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49" sId="1" odxf="1" dxf="1">
    <oc r="CE463">
      <f>AB463+AL463+BA463+BF463+BP463</f>
    </oc>
    <nc r="CE463">
      <f>AQ463+BA4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50" sId="1" odxf="1" dxf="1">
    <oc r="CE464">
      <f>AB464+AL464+BA464+BF464+BP464</f>
    </oc>
    <nc r="CE464">
      <f>AQ464+BA4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51" sId="1" odxf="1" dxf="1">
    <oc r="CE465">
      <f>AB465+AL465+BA465+BF465+BP465</f>
    </oc>
    <nc r="CE465">
      <f>AQ465+BA4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52" sId="1" odxf="1" dxf="1">
    <oc r="CE466">
      <f>AB466+AL466+BA466+BF466+BP466</f>
    </oc>
    <nc r="CE466">
      <f>AQ466+BA4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53" sId="1" odxf="1" dxf="1">
    <oc r="CE467">
      <f>AB467+AL467+BA467+BF467+BP467</f>
    </oc>
    <nc r="CE467">
      <f>AQ467+BA4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54" sId="1" odxf="1" dxf="1">
    <oc r="CE468">
      <f>AB468+AL468+BA468+BF468+BP468</f>
    </oc>
    <nc r="CE468">
      <f>AQ468+BA4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55" sId="1" odxf="1" dxf="1">
    <oc r="CE469">
      <f>AB469+AL469+BA469+BF469+BP469</f>
    </oc>
    <nc r="CE469">
      <f>AQ469+BA4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56" sId="1" odxf="1" dxf="1">
    <oc r="CE470">
      <f>AB470+AL470+BA470+BF470+BP470</f>
    </oc>
    <nc r="CE470">
      <f>AQ470+BA4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57" sId="1" odxf="1" dxf="1">
    <oc r="CE471">
      <f>AB471+AL471+BA471+BF471+BP471</f>
    </oc>
    <nc r="CE471">
      <f>AQ471+BA4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58" sId="1">
    <oc r="CE472">
      <f>AB472+AL472+BA472+BF472+BP472</f>
    </oc>
    <nc r="CE472">
      <f>AQ472+BA472</f>
    </nc>
  </rcc>
  <rcc rId="71359" sId="1">
    <oc r="CE473">
      <f>AB473+AL473+BA473+BF473+BP473</f>
    </oc>
    <nc r="CE473">
      <f>AQ473+BA473</f>
    </nc>
  </rcc>
  <rcc rId="71360" sId="1" odxf="1" dxf="1">
    <oc r="CE474">
      <f>AB474+AL474+BA474+BF474+BP474</f>
    </oc>
    <nc r="CE474">
      <f>AQ474+BA4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61" sId="1" odxf="1" dxf="1">
    <oc r="CE475">
      <f>AB475+AL475+BA475+BF475+BP475</f>
    </oc>
    <nc r="CE475">
      <f>AQ475+BA4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62" sId="1" odxf="1" dxf="1">
    <oc r="CE476">
      <f>AB476+AL476+BA476+BF476+BP476</f>
    </oc>
    <nc r="CE476">
      <f>AQ476+BA4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63" sId="1" odxf="1" dxf="1">
    <oc r="CE477">
      <f>AB477+AL477+BA477+BF477+BP477</f>
    </oc>
    <nc r="CE477">
      <f>AQ477+BA4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64" sId="1" odxf="1" dxf="1">
    <oc r="CE478">
      <f>AB478+AL478+BA478+BF478+BP478</f>
    </oc>
    <nc r="CE478">
      <f>AQ478+BA4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65" sId="1" odxf="1" dxf="1">
    <oc r="CE479">
      <f>AB479+AL479+BA479+BF479+BP479</f>
    </oc>
    <nc r="CE479">
      <f>AQ479+BA4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66" sId="1" odxf="1" dxf="1">
    <oc r="CE480">
      <f>AB480+AL480+BA480+BF480+BP480</f>
    </oc>
    <nc r="CE480">
      <f>AQ480+BA4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67" sId="1" odxf="1" dxf="1">
    <oc r="CE481">
      <f>AB481+AL481+BA481+BF481+BP481</f>
    </oc>
    <nc r="CE481">
      <f>AQ481+BA4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68" sId="1" odxf="1" dxf="1">
    <oc r="CE482">
      <f>AB482+AL482+BA482+BF482+BP482</f>
    </oc>
    <nc r="CE482">
      <f>AQ482+BA4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69" sId="1" odxf="1" dxf="1">
    <oc r="CE483">
      <f>AB483+AL483+BA483+BF483+BP483</f>
    </oc>
    <nc r="CE483">
      <f>AQ483+BA4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70" sId="1" odxf="1" dxf="1">
    <oc r="CE484">
      <f>AB484+AL484+BA484+BF484+BP484</f>
    </oc>
    <nc r="CE484">
      <f>AQ484+BA4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71" sId="1" odxf="1" dxf="1">
    <oc r="CE485">
      <f>AB485+AL485+BA485+BF485+BP485</f>
    </oc>
    <nc r="CE485">
      <f>AQ485+BA4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72" sId="1" odxf="1" dxf="1">
    <oc r="CE486">
      <f>AB486+AL486+BA486+BF486+BP486</f>
    </oc>
    <nc r="CE486">
      <f>AQ486+BA4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73" sId="1" odxf="1" dxf="1">
    <oc r="CE487">
      <f>AB487+AL487+BA487+BF487+BP487</f>
    </oc>
    <nc r="CE487">
      <f>AQ487+BA4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74" sId="1" odxf="1" dxf="1">
    <oc r="CE488">
      <f>AB488+AL488+BA488+BF488+BP488</f>
    </oc>
    <nc r="CE488">
      <f>AQ488+BA4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75" sId="1" odxf="1" dxf="1">
    <oc r="CE489">
      <f>AB489+AL489+BA489+BF489+BP489</f>
    </oc>
    <nc r="CE489">
      <f>AQ489+BA4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76" sId="1" odxf="1" dxf="1">
    <oc r="CE490">
      <f>AB490+AL490+BA490+BF490+BP490</f>
    </oc>
    <nc r="CE490">
      <f>AQ490+BA4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77" sId="1" odxf="1" dxf="1">
    <oc r="CE491">
      <f>AB491+AL491+BA491+BF491+BP491</f>
    </oc>
    <nc r="CE491">
      <f>AQ491+BA4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78" sId="1" odxf="1" dxf="1">
    <oc r="CE492">
      <f>AB492+AL492+BA492+BF492+BP492</f>
    </oc>
    <nc r="CE492">
      <f>AQ492+BA4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79" sId="1" odxf="1" dxf="1">
    <oc r="CE493">
      <f>AB493+AL493+BA493+BF493+BP493</f>
    </oc>
    <nc r="CE493">
      <f>AQ493+BA4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80" sId="1" odxf="1" dxf="1">
    <oc r="CE494">
      <f>AB494+AL494+BA494+BF494+BP494</f>
    </oc>
    <nc r="CE494">
      <f>AQ494+BA4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81" sId="1" odxf="1" dxf="1">
    <oc r="CE495">
      <f>AB495+AL495+BA495+BF495+BP495</f>
    </oc>
    <nc r="CE495">
      <f>AQ495+BA4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82" sId="1" odxf="1" dxf="1">
    <oc r="CE496">
      <f>AB496+AL496+BA496+BF496+BP496</f>
    </oc>
    <nc r="CE496">
      <f>AQ496+BA4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83" sId="1" odxf="1" dxf="1">
    <oc r="CE497">
      <f>AB497+AL497+BA497+BF497+BP497</f>
    </oc>
    <nc r="CE497">
      <f>AQ497+BA4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84" sId="1" odxf="1" dxf="1">
    <oc r="CE498">
      <f>AB498+AL498+BA498+BF498+BP498</f>
    </oc>
    <nc r="CE498">
      <f>AQ498+BA4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85" sId="1" odxf="1" dxf="1">
    <oc r="CE499">
      <f>AB499+AL499+BA499+BF499+BP499</f>
    </oc>
    <nc r="CE499">
      <f>AQ499+BA4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86" sId="1" odxf="1" dxf="1">
    <oc r="CE500">
      <f>AB500+AL500+BA500+BF500+BP500</f>
    </oc>
    <nc r="CE500">
      <f>AQ500+BA5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87" sId="1" odxf="1" dxf="1">
    <oc r="CE501">
      <f>AB501+AL501+BA501+BF501+BP501</f>
    </oc>
    <nc r="CE501">
      <f>AQ501+BA5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88" sId="1" odxf="1" dxf="1">
    <oc r="CE502">
      <f>AB502+AL502+BA502+BF502+BP502</f>
    </oc>
    <nc r="CE502">
      <f>AQ502+BA5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89" sId="1" odxf="1" dxf="1">
    <oc r="CE503">
      <f>AB503+AL503+BA503+BF503+BP503</f>
    </oc>
    <nc r="CE503">
      <f>AQ503+BA5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90" sId="1" odxf="1" dxf="1">
    <oc r="CE504">
      <f>AB504+AL504+BA504+BF504+BP504</f>
    </oc>
    <nc r="CE504">
      <f>AQ504+BA5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91" sId="1" odxf="1" dxf="1">
    <oc r="CE505">
      <f>AB505+AL505+BA505+BF505+BP505</f>
    </oc>
    <nc r="CE505">
      <f>AQ505+BA5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92" sId="1" odxf="1" dxf="1">
    <oc r="CE506">
      <f>AB506+AL506+BA506+BF506+BP506</f>
    </oc>
    <nc r="CE506">
      <f>AQ506+BA5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93" sId="1" odxf="1" dxf="1">
    <oc r="CE507">
      <f>AB507+AL507+BA507+BF507+BP507</f>
    </oc>
    <nc r="CE507">
      <f>AQ507+BA5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94" sId="1" odxf="1" dxf="1">
    <oc r="CE508">
      <f>AB508+AL508+BA508+BF508+BP508</f>
    </oc>
    <nc r="CE508">
      <f>AQ508+BA5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95" sId="1" odxf="1" dxf="1">
    <oc r="CE509">
      <f>AB509+AL509+BA509+BF509+BP509</f>
    </oc>
    <nc r="CE509">
      <f>AQ509+BA5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96" sId="1" odxf="1" dxf="1">
    <oc r="CE510">
      <f>AB510+AL510+BA510+BF510+BP510</f>
    </oc>
    <nc r="CE510">
      <f>AQ510+BA5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97" sId="1" odxf="1" dxf="1">
    <oc r="CE511">
      <f>AB511+AL511+BA511+BF511+BP511</f>
    </oc>
    <nc r="CE511">
      <f>AQ511+BA5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98" sId="1" odxf="1" dxf="1">
    <oc r="CE512">
      <f>AB512+AL512+BA512+BF512+BP512</f>
    </oc>
    <nc r="CE512">
      <f>AQ512+BA5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399" sId="1" odxf="1" dxf="1">
    <oc r="CE513">
      <f>AB513+AL513+BA513+BF513+BP513</f>
    </oc>
    <nc r="CE513">
      <f>AQ513+BA5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00" sId="1" odxf="1" dxf="1">
    <oc r="CE514">
      <f>AB514+AL514+BA514+BF514+BP514</f>
    </oc>
    <nc r="CE514">
      <f>AQ514+BA5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01" sId="1" odxf="1" dxf="1">
    <oc r="CE515">
      <f>AB515+AL515+BA515+BF515+BP515</f>
    </oc>
    <nc r="CE515">
      <f>AQ515+BA5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02" sId="1" odxf="1" dxf="1">
    <oc r="CE516">
      <f>AB516+AL516+BA516+BF516+BP516</f>
    </oc>
    <nc r="CE516">
      <f>AQ516+BA5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03" sId="1" odxf="1" dxf="1">
    <oc r="CE517">
      <f>AB517+AL517+BA517+BF517+BP517</f>
    </oc>
    <nc r="CE517">
      <f>AQ517+BA5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04" sId="1" odxf="1" dxf="1">
    <oc r="CE518">
      <f>AB518+AL518+BA518+BF518+BP518</f>
    </oc>
    <nc r="CE518">
      <f>AQ518+BA5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05" sId="1" odxf="1" dxf="1">
    <oc r="CE519">
      <f>AB519+AL519+BA519+BF519+BP519</f>
    </oc>
    <nc r="CE519">
      <f>AQ519+BA5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06" sId="1" odxf="1" dxf="1">
    <oc r="CE520">
      <f>AB520+AL520+BA520+BF520+BP520</f>
    </oc>
    <nc r="CE520">
      <f>AQ520+BA5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07" sId="1" odxf="1" dxf="1">
    <oc r="CE521">
      <f>AB521+AL521+BA521+BF521+BP521</f>
    </oc>
    <nc r="CE521">
      <f>AQ521+BA5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08" sId="1" odxf="1" dxf="1">
    <oc r="CE522">
      <f>AB522+AL522+BA522+BF522+BP522</f>
    </oc>
    <nc r="CE522">
      <f>AQ522+BA5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09" sId="1" odxf="1" dxf="1">
    <oc r="CE523">
      <f>AB523+AL523+BA523+BF523+BP523</f>
    </oc>
    <nc r="CE523">
      <f>AQ523+BA5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10" sId="1" odxf="1" dxf="1">
    <oc r="CE524">
      <f>AB524+AL524+BA524+BF524+BP524</f>
    </oc>
    <nc r="CE524">
      <f>AQ524+BA5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11" sId="1" odxf="1" dxf="1">
    <oc r="CE525">
      <f>AB525+AL525+BA525+BF525+BP525</f>
    </oc>
    <nc r="CE525">
      <f>AQ525+BA5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12" sId="1" odxf="1" dxf="1">
    <oc r="CE526">
      <f>AB526+AL526+BA526+BF526+BP526</f>
    </oc>
    <nc r="CE526">
      <f>AQ526+BA5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13" sId="1" odxf="1" dxf="1">
    <oc r="CE527">
      <f>AB527+AL527+BA527+BF527+BP527</f>
    </oc>
    <nc r="CE527">
      <f>AQ527+BA5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14" sId="1" odxf="1" dxf="1">
    <oc r="CE528">
      <f>AB528+AL528+BA528+BF528+BP528</f>
    </oc>
    <nc r="CE528">
      <f>AQ528+BA5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15" sId="1" odxf="1" dxf="1">
    <oc r="CE529">
      <f>AB529+AL529+BA529+BF529+BP529</f>
    </oc>
    <nc r="CE529">
      <f>AQ529+BA5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16" sId="1" odxf="1" dxf="1">
    <oc r="CE530">
      <f>AB530+AL530+BA530+BF530+BP530</f>
    </oc>
    <nc r="CE530">
      <f>AQ530+BA5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17" sId="1" odxf="1" dxf="1">
    <oc r="CE531">
      <f>AB531+AL531+BA531+BF531+BP531</f>
    </oc>
    <nc r="CE531">
      <f>AQ531+BA5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18" sId="1" odxf="1" dxf="1">
    <oc r="CE532">
      <f>AB532+AL532+BA532+BF532+BP532</f>
    </oc>
    <nc r="CE532">
      <f>AQ532+BA5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19" sId="1" odxf="1" dxf="1">
    <oc r="CE533">
      <f>AB533+AL533+BA533+BF533+BP533</f>
    </oc>
    <nc r="CE533">
      <f>AQ533+BA5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20" sId="1" odxf="1" dxf="1">
    <oc r="CE534">
      <f>AB534+AL534+BA534+BF534+BP534</f>
    </oc>
    <nc r="CE534">
      <f>AQ534+BA5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21" sId="1" odxf="1" dxf="1">
    <oc r="CE535">
      <f>AB535+AL535+BA535+BF535+BP535</f>
    </oc>
    <nc r="CE535">
      <f>AQ535+BA5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22" sId="1" odxf="1" dxf="1">
    <oc r="CE536">
      <f>AB536+AL536+BA536+BF536+BP536</f>
    </oc>
    <nc r="CE536">
      <f>AQ536+BA5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23" sId="1" odxf="1" dxf="1">
    <oc r="CE537">
      <f>AB537+AL537+BA537+BF537+BP537</f>
    </oc>
    <nc r="CE537">
      <f>AQ537+BA5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24" sId="1" odxf="1" dxf="1">
    <oc r="CE538">
      <f>AB538+AL538+BA538+BF538+BP538</f>
    </oc>
    <nc r="CE538">
      <f>AQ538+BA5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25" sId="1" odxf="1" dxf="1">
    <oc r="CE539">
      <f>AB539+AL539+BA539+BF539+BP539</f>
    </oc>
    <nc r="CE539">
      <f>AQ539+BA5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26" sId="1" odxf="1" dxf="1">
    <oc r="CE540">
      <f>AB540+AL540+BA540+BF540+BP540</f>
    </oc>
    <nc r="CE540">
      <f>AQ540+BA5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27" sId="1" odxf="1" dxf="1">
    <oc r="CE541">
      <f>AB541+AL541+BA541+BF541+BP541</f>
    </oc>
    <nc r="CE541">
      <f>AQ541+BA5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28" sId="1" odxf="1" dxf="1">
    <oc r="CE542">
      <f>AB542+AL542+BA542+BF542+BP542</f>
    </oc>
    <nc r="CE542">
      <f>AQ542+BA5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29" sId="1" odxf="1" dxf="1">
    <oc r="CE543">
      <f>AB543+AL543+BA543+BF543+BP543</f>
    </oc>
    <nc r="CE543">
      <f>AQ543+BA5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30" sId="1" odxf="1" dxf="1">
    <oc r="CE544">
      <f>AB544+AL544+BA544+BF544+BP544</f>
    </oc>
    <nc r="CE544">
      <f>AQ544+BA5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31" sId="1" odxf="1" dxf="1">
    <oc r="CE545">
      <f>AB545+AL545+BA545+BF545+BP545</f>
    </oc>
    <nc r="CE545">
      <f>AQ545+BA5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32" sId="1" odxf="1" dxf="1">
    <oc r="CE546">
      <f>AB546+AL546+BA546+BF546+BP546</f>
    </oc>
    <nc r="CE546">
      <f>AQ546+BA5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33" sId="1" odxf="1" dxf="1">
    <oc r="CE547">
      <f>AB547+AL547+BA547+BF547+BP547</f>
    </oc>
    <nc r="CE547">
      <f>AQ547+BA5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34" sId="1" odxf="1" dxf="1">
    <oc r="CE548">
      <f>AB548+AL548+BA548+BF548+BP548</f>
    </oc>
    <nc r="CE548">
      <f>AQ548+BA5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35" sId="1" odxf="1" dxf="1">
    <oc r="CE549">
      <f>AB549+AL549+BA549+BF549+BP549</f>
    </oc>
    <nc r="CE549">
      <f>AQ549+BA5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36" sId="1" odxf="1" dxf="1">
    <oc r="CE550">
      <f>AB550+AL550+BA550+BF550+BP550</f>
    </oc>
    <nc r="CE550">
      <f>AQ550+BA5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37" sId="1" odxf="1" dxf="1">
    <oc r="CE551">
      <f>AB551+AL551+BA551+BF551+BP551</f>
    </oc>
    <nc r="CE551">
      <f>AQ551+BA5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38" sId="1" odxf="1" dxf="1">
    <oc r="CE552">
      <f>AB552+AL552+BA552+BF552+BP552</f>
    </oc>
    <nc r="CE552">
      <f>AQ552+BA5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39" sId="1" odxf="1" dxf="1">
    <oc r="CE553">
      <f>AB553+AL553+BA553+BF553+BP553</f>
    </oc>
    <nc r="CE553">
      <f>AQ553+BA5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40" sId="1" odxf="1" dxf="1">
    <oc r="CE554">
      <f>AB554+AL554+BA554+BF554+BP554</f>
    </oc>
    <nc r="CE554">
      <f>AQ554+BA5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41" sId="1" odxf="1" dxf="1">
    <oc r="CE555">
      <f>AB555+AL555+BA555+BF555+BP555</f>
    </oc>
    <nc r="CE555">
      <f>AQ555+BA5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42" sId="1" odxf="1" dxf="1">
    <oc r="CE556">
      <f>AB556+AL556+BA556+BF556+BP556</f>
    </oc>
    <nc r="CE556">
      <f>AQ556+BA5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43" sId="1" odxf="1" dxf="1">
    <oc r="CE557">
      <f>AB557+AL557+BA557+BF557+BP557</f>
    </oc>
    <nc r="CE557">
      <f>AQ557+BA5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44" sId="1" odxf="1" dxf="1">
    <oc r="CE558">
      <f>AB558+AL558+BA558+BF558+BP558</f>
    </oc>
    <nc r="CE558">
      <f>AQ558+BA5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45" sId="1" odxf="1" dxf="1">
    <oc r="CE559">
      <f>AB559+AL559+BA559+BF559+BP559</f>
    </oc>
    <nc r="CE559">
      <f>AQ559+BA5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46" sId="1" odxf="1" dxf="1">
    <oc r="CE560">
      <f>AB560+AL560+BA560+BF560+BP560</f>
    </oc>
    <nc r="CE560">
      <f>AQ560+BA5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47" sId="1" odxf="1" dxf="1">
    <oc r="CE561">
      <f>AB561+AL561+BA561+BF561+BP561</f>
    </oc>
    <nc r="CE561">
      <f>AQ561+BA5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48" sId="1" odxf="1" dxf="1">
    <oc r="CE562">
      <f>AB562+AL562+BA562+BF562+BP562</f>
    </oc>
    <nc r="CE562">
      <f>AQ562+BA5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49" sId="1" odxf="1" dxf="1">
    <oc r="CE563">
      <f>AB563+AL563+BA563+BF563+BP563</f>
    </oc>
    <nc r="CE563">
      <f>AQ563+BA5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50" sId="1" odxf="1" dxf="1">
    <oc r="CE564">
      <f>AB564+AL564+BA564+BF564+BP564</f>
    </oc>
    <nc r="CE564">
      <f>AQ564+BA5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51" sId="1" odxf="1" dxf="1">
    <oc r="CE565">
      <f>AB565+AL565+BA565+BF565+BP565</f>
    </oc>
    <nc r="CE565">
      <f>AQ565+BA5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52" sId="1" odxf="1" dxf="1">
    <oc r="CE566">
      <f>AB566+AL566+BA566+BF566+BP566</f>
    </oc>
    <nc r="CE566">
      <f>AQ566+BA5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53" sId="1" odxf="1" dxf="1">
    <oc r="CE567">
      <f>AB567+AL567+BA567+BF567+BP567</f>
    </oc>
    <nc r="CE567">
      <f>AQ567+BA5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54" sId="1" odxf="1" dxf="1">
    <oc r="CE568">
      <f>AB568+AL568+BA568+BF568+BP568</f>
    </oc>
    <nc r="CE568">
      <f>AQ568+BA5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55" sId="1" odxf="1" dxf="1">
    <oc r="CE569">
      <f>AB569+AL569+BA569+BF569+BP569</f>
    </oc>
    <nc r="CE569">
      <f>AQ569+BA5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56" sId="1" odxf="1" dxf="1">
    <oc r="CE570">
      <f>AB570+AL570+BA570+BF570+BP570</f>
    </oc>
    <nc r="CE570">
      <f>AQ570+BA5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57" sId="1" odxf="1" dxf="1">
    <oc r="CE571">
      <f>AB571+AL571+BA571+BF571+BP571</f>
    </oc>
    <nc r="CE571">
      <f>AQ571+BA5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58" sId="1" odxf="1" dxf="1">
    <oc r="CE572">
      <f>AB572+AL572+BA572+BF572+BP572</f>
    </oc>
    <nc r="CE572">
      <f>AQ572+BA5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59" sId="1" odxf="1" dxf="1">
    <oc r="CE573">
      <f>AB573+AL573+BA573+BF573+BP573</f>
    </oc>
    <nc r="CE573">
      <f>AQ573+BA5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60" sId="1" odxf="1" dxf="1">
    <oc r="CE574">
      <f>AB574+AL574+BA574+BF574+BP574</f>
    </oc>
    <nc r="CE574">
      <f>AQ574+BA5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61" sId="1" odxf="1" dxf="1">
    <oc r="CE575">
      <f>AB575+AL575+BA575+BF575+BP575</f>
    </oc>
    <nc r="CE575">
      <f>AQ575+BA5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62" sId="1" odxf="1" dxf="1">
    <oc r="CE576">
      <f>AB576+AL576+BA576+BF576+BP576</f>
    </oc>
    <nc r="CE576">
      <f>AQ576+BA5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63" sId="1" odxf="1" dxf="1">
    <oc r="CE577">
      <f>AB577+AL577+BA577+BF577+BP577</f>
    </oc>
    <nc r="CE577">
      <f>AQ577+BA5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64" sId="1" odxf="1" dxf="1">
    <oc r="CE578">
      <f>AB578+AL578+BA578+BF578+BP578</f>
    </oc>
    <nc r="CE578">
      <f>AQ578+BA5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65" sId="1" odxf="1" dxf="1">
    <oc r="CE579">
      <f>AB579+AL579+BA579+BF579+BP579</f>
    </oc>
    <nc r="CE579">
      <f>AQ579+BA5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66" sId="1" odxf="1" dxf="1">
    <oc r="CE580">
      <f>AB580+AL580+BA580+BF580+BP580</f>
    </oc>
    <nc r="CE580">
      <f>AQ580+BA5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67" sId="1" odxf="1" dxf="1">
    <oc r="CE581">
      <f>AB581+AL581+BA581+BF581+BP581</f>
    </oc>
    <nc r="CE581">
      <f>AQ581+BA5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68" sId="1" odxf="1" dxf="1">
    <oc r="CE582">
      <f>AB582+AL582+BA582+BF582+BP582</f>
    </oc>
    <nc r="CE582">
      <f>AQ582+BA5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69" sId="1" odxf="1" dxf="1">
    <oc r="CE583">
      <f>AB583+AL583+BA583+BF583+BP583</f>
    </oc>
    <nc r="CE583">
      <f>AQ583+BA5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70" sId="1" odxf="1" dxf="1">
    <oc r="CE584">
      <f>AB584+AL584+BA584+BF584+BP584</f>
    </oc>
    <nc r="CE584">
      <f>AQ584+BA5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71" sId="1" odxf="1" dxf="1">
    <oc r="CE585">
      <f>AB585+AL585+BA585+BF585+BP585</f>
    </oc>
    <nc r="CE585">
      <f>AQ585+BA5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72" sId="1" odxf="1" dxf="1">
    <oc r="CE586">
      <f>AB586+AL586+BA586+BF586+BP586</f>
    </oc>
    <nc r="CE586">
      <f>AQ586+BA5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73" sId="1" odxf="1" dxf="1">
    <oc r="CE587">
      <f>AB587+AL587+BA587+BF587+BP587</f>
    </oc>
    <nc r="CE587">
      <f>AQ587+BA5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74" sId="1" odxf="1" dxf="1">
    <oc r="CE588">
      <f>AB588+AL588+BA588+BF588+BP588</f>
    </oc>
    <nc r="CE588">
      <f>AQ588+BA5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75" sId="1" odxf="1" dxf="1">
    <oc r="CE589">
      <f>AB589+AL589+BA589+BF589+BP589</f>
    </oc>
    <nc r="CE589">
      <f>AQ589+BA5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76" sId="1" odxf="1" dxf="1">
    <oc r="CE590">
      <f>AB590+AL590+BA590+BF590+BP590</f>
    </oc>
    <nc r="CE590">
      <f>AQ590+BA5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77" sId="1" odxf="1" dxf="1">
    <oc r="CE591">
      <f>AB591+AL591+BA591+BF591+BP591</f>
    </oc>
    <nc r="CE591">
      <f>AQ591+BA5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78" sId="1" odxf="1" dxf="1">
    <oc r="CE592">
      <f>AB592+AL592+BA592+BF592+BP592</f>
    </oc>
    <nc r="CE592">
      <f>AQ592+BA5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79" sId="1" odxf="1" dxf="1">
    <oc r="CE593">
      <f>AB593+AL593+BA593+BF593+BP593</f>
    </oc>
    <nc r="CE593">
      <f>AQ593+BA5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80" sId="1" odxf="1" dxf="1">
    <oc r="CE594">
      <f>AB594+AL594+BA594+BF594+BP594</f>
    </oc>
    <nc r="CE594">
      <f>AQ594+BA5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81" sId="1" odxf="1" dxf="1">
    <oc r="CE595">
      <f>AB595+AL595+BA595+BF595+BP595</f>
    </oc>
    <nc r="CE595">
      <f>AQ595+BA5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82" sId="1" odxf="1" dxf="1">
    <oc r="CE596">
      <f>AB596+AL596+BA596+BF596+BP596</f>
    </oc>
    <nc r="CE596">
      <f>AQ596+BA5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83" sId="1" odxf="1" dxf="1">
    <oc r="CE597">
      <f>AB597+AL597+BA597+BF597+BP597</f>
    </oc>
    <nc r="CE597">
      <f>AQ597+BA5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84" sId="1" odxf="1" dxf="1">
    <oc r="CE598">
      <f>AB598+AL598+BA598+BF598+BP598</f>
    </oc>
    <nc r="CE598">
      <f>AQ598+BA5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85" sId="1" odxf="1" dxf="1">
    <oc r="CE599">
      <f>AB599+AL599+BA599+BF599+BP599</f>
    </oc>
    <nc r="CE599">
      <f>AQ599+BA5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86" sId="1" odxf="1" dxf="1">
    <oc r="CE600">
      <f>AB600+AL600+BA600+BF600+BP600</f>
    </oc>
    <nc r="CE600">
      <f>AQ600+BA6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87" sId="1" odxf="1" dxf="1">
    <oc r="CE601">
      <f>AB601+AL601+BA601+BF601+BP601</f>
    </oc>
    <nc r="CE601">
      <f>AQ601+BA6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88" sId="1" odxf="1" dxf="1">
    <oc r="CE602">
      <f>AB602+AL602+BA602+BF602+BP602</f>
    </oc>
    <nc r="CE602">
      <f>AQ602+BA6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89" sId="1" odxf="1" dxf="1">
    <oc r="CE603">
      <f>AB603+AL603+BA603+BF603+BP603</f>
    </oc>
    <nc r="CE603">
      <f>AQ603+BA6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90" sId="1" odxf="1" dxf="1">
    <oc r="CE604">
      <f>AB604+AL604+BA604+BF604+BP604</f>
    </oc>
    <nc r="CE604">
      <f>AQ604+BA6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91" sId="1" odxf="1" dxf="1">
    <oc r="CE605">
      <f>AB605+AL605+BA605+BF605+BP605</f>
    </oc>
    <nc r="CE605">
      <f>AQ605+BA6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92" sId="1" odxf="1" dxf="1">
    <oc r="CE606">
      <f>AB606+AL606+BA606+BF606+BP606</f>
    </oc>
    <nc r="CE606">
      <f>AQ606+BA6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93" sId="1" odxf="1" dxf="1">
    <oc r="CE607">
      <f>AB607+AL607+BA607+BF607+BP607</f>
    </oc>
    <nc r="CE607">
      <f>AQ607+BA6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94" sId="1" odxf="1" dxf="1">
    <oc r="CE608">
      <f>AB608+AL608+BA608+BF608+BP608</f>
    </oc>
    <nc r="CE608">
      <f>AQ608+BA6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95" sId="1" odxf="1" dxf="1">
    <oc r="CE609">
      <f>AB609+AL609+BA609+BF609+BP609</f>
    </oc>
    <nc r="CE609">
      <f>AQ609+BA6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96" sId="1" odxf="1" dxf="1">
    <oc r="CE610">
      <f>AB610+AL610+BA610+BF610+BP610</f>
    </oc>
    <nc r="CE610">
      <f>AQ610+BA6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97" sId="1" odxf="1" dxf="1">
    <oc r="CE611">
      <f>AB611+AL611+BA611+BF611+BP611</f>
    </oc>
    <nc r="CE611">
      <f>AQ611+BA6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98" sId="1" odxf="1" dxf="1">
    <oc r="CE612">
      <f>AB612+AL612+BA612+BF612+BP612</f>
    </oc>
    <nc r="CE612">
      <f>AQ612+BA6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499" sId="1" odxf="1" dxf="1">
    <oc r="CE613">
      <f>AB613+AL613+BA613+BF613+BP613</f>
    </oc>
    <nc r="CE613">
      <f>AQ613+BA6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00" sId="1" odxf="1" dxf="1">
    <oc r="CE614">
      <f>AB614+AL614+BA614+BF614+BP614</f>
    </oc>
    <nc r="CE614">
      <f>AQ614+BA6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01" sId="1" odxf="1" dxf="1">
    <oc r="CE615">
      <f>AB615+AL615+BA615+BF615+BP615</f>
    </oc>
    <nc r="CE615">
      <f>AQ615+BA6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02" sId="1" odxf="1" dxf="1">
    <oc r="CE616">
      <f>AB616+AL616+BA616+BF616+BP616</f>
    </oc>
    <nc r="CE616">
      <f>AQ616+BA6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03" sId="1" odxf="1" dxf="1">
    <oc r="CE617">
      <f>AB617+AL617+BA617+BF617+BP617</f>
    </oc>
    <nc r="CE617">
      <f>AQ617+BA6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04" sId="1" odxf="1" dxf="1">
    <oc r="CE618">
      <f>AB618+AL618+BA618+BF618+BP618</f>
    </oc>
    <nc r="CE618">
      <f>AQ618+BA6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05" sId="1" odxf="1" dxf="1">
    <oc r="CE619">
      <f>AB619+AL619+BA619+BF619+BP619</f>
    </oc>
    <nc r="CE619">
      <f>AQ619+BA6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06" sId="1" odxf="1" dxf="1">
    <oc r="CE620">
      <f>AB620+AL620+BA620+BF620+BP620</f>
    </oc>
    <nc r="CE620">
      <f>AQ620+BA6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07" sId="1" odxf="1" dxf="1">
    <oc r="CE621">
      <f>AB621+AL621+BA621+BF621+BP621</f>
    </oc>
    <nc r="CE621">
      <f>AQ621+BA6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08" sId="1" odxf="1" dxf="1">
    <oc r="CE622">
      <f>AB622+AL622+BA622+BF622+BP622</f>
    </oc>
    <nc r="CE622">
      <f>AQ622+BA6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09" sId="1" odxf="1" dxf="1">
    <oc r="CE623">
      <f>AB623+AL623+BA623+BF623+BP623</f>
    </oc>
    <nc r="CE623">
      <f>AQ623+BA6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10" sId="1" odxf="1" dxf="1">
    <oc r="CE624">
      <f>AB624+AL624+BA624+BF624+BP624</f>
    </oc>
    <nc r="CE624">
      <f>AQ624+BA6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11" sId="1" odxf="1" dxf="1">
    <oc r="CE625">
      <f>AB625+AL625+BA625+BF625+BP625</f>
    </oc>
    <nc r="CE625">
      <f>AQ625+BA6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12" sId="1" odxf="1" dxf="1">
    <oc r="CE626">
      <f>AB626+AL626+BA626+BF626+BP626</f>
    </oc>
    <nc r="CE626">
      <f>AQ626+BA6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13" sId="1" odxf="1" dxf="1">
    <oc r="CE627">
      <f>AB627+AL627+BA627+BF627+BP627</f>
    </oc>
    <nc r="CE627">
      <f>AQ627+BA6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14" sId="1" odxf="1" dxf="1">
    <oc r="CE628">
      <f>AB628+AL628+BA628+BF628+BP628</f>
    </oc>
    <nc r="CE628">
      <f>AQ628+BA6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15" sId="1" odxf="1" dxf="1">
    <oc r="CE629">
      <f>AB629+AL629+BA629+BF629+BP629</f>
    </oc>
    <nc r="CE629">
      <f>AQ629+BA6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16" sId="1" odxf="1" dxf="1">
    <oc r="CE630">
      <f>AB630+AL630+BA630+BF630+BP630</f>
    </oc>
    <nc r="CE630">
      <f>AQ630+BA6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17" sId="1" odxf="1" dxf="1">
    <oc r="CE631">
      <f>AB631+AL631+BA631+BF631+BP631</f>
    </oc>
    <nc r="CE631">
      <f>AQ631+BA6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18" sId="1" odxf="1" dxf="1">
    <oc r="CE632">
      <f>AB632+AL632+BA632+BF632+BP632</f>
    </oc>
    <nc r="CE632">
      <f>AQ632+BA6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19" sId="1" odxf="1" dxf="1">
    <oc r="CE633">
      <f>AB633+AL633+BA633+BF633+BP633</f>
    </oc>
    <nc r="CE633">
      <f>AQ633+BA6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20" sId="1" odxf="1" dxf="1">
    <oc r="CE634">
      <f>AB634+AL634+BA634+BF634+BP634</f>
    </oc>
    <nc r="CE634">
      <f>AQ634+BA6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21" sId="1" odxf="1" dxf="1">
    <oc r="CE635">
      <f>AB635+AL635+BA635+BF635+BP635</f>
    </oc>
    <nc r="CE635">
      <f>AQ635+BA6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22" sId="1" odxf="1" dxf="1">
    <oc r="CE636">
      <f>AB636+AL636+BA636+BF636+BP636</f>
    </oc>
    <nc r="CE636">
      <f>AQ636+BA6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23" sId="1" odxf="1" dxf="1">
    <oc r="CE637">
      <f>AB637+AL637+BA637+BF637+BP637</f>
    </oc>
    <nc r="CE637">
      <f>AQ637+BA6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24" sId="1" odxf="1" dxf="1">
    <oc r="CE638">
      <f>AB638+AL638+BA638+BF638+BP638</f>
    </oc>
    <nc r="CE638">
      <f>AQ638+BA6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25" sId="1" odxf="1" dxf="1">
    <oc r="CE639">
      <f>AB639+AL639+BA639+BF639+BP639</f>
    </oc>
    <nc r="CE639">
      <f>AQ639+BA6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26" sId="1" odxf="1" dxf="1">
    <oc r="CE640">
      <f>AB640+AL640+BA640+BF640+BP640</f>
    </oc>
    <nc r="CE640">
      <f>AQ640+BA6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27" sId="1" odxf="1" dxf="1">
    <oc r="CE641">
      <f>AB641+AL641+BA641+BF641+BP641</f>
    </oc>
    <nc r="CE641">
      <f>AQ641+BA6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28" sId="1" odxf="1" dxf="1">
    <oc r="CE642">
      <f>AB642+AL642+BA642+BF642+BP642</f>
    </oc>
    <nc r="CE642">
      <f>AQ642+BA6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29" sId="1" odxf="1" dxf="1">
    <oc r="CE643">
      <f>AB643+AL643+BA643+BF643+BP643</f>
    </oc>
    <nc r="CE643">
      <f>AQ643+BA6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30" sId="1" odxf="1" dxf="1">
    <oc r="CE644">
      <f>AB644+AL644+BA644+BF644+BP644</f>
    </oc>
    <nc r="CE644">
      <f>AQ644+BA6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31" sId="1" odxf="1" dxf="1">
    <oc r="CE645">
      <f>AB645+AL645+BA645+BF645+BP645</f>
    </oc>
    <nc r="CE645">
      <f>AQ645+BA6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32" sId="1" odxf="1" dxf="1">
    <oc r="CE646">
      <f>AB646+AL646+BA646+BF646+BP646</f>
    </oc>
    <nc r="CE646">
      <f>AQ646+BA6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33" sId="1" odxf="1" dxf="1">
    <oc r="CE647">
      <f>AB647+AL647+BA647+BF647+BP647</f>
    </oc>
    <nc r="CE647">
      <f>AQ647+BA6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34" sId="1" odxf="1" dxf="1">
    <oc r="CE648">
      <f>AB648+AL648+BA648+BF648+BP648</f>
    </oc>
    <nc r="CE648">
      <f>AQ648+BA6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35" sId="1">
    <oc r="CE649">
      <f>AB649+AL649+BA649+BF649+BP649</f>
    </oc>
    <nc r="CE649">
      <f>AQ649+BA649</f>
    </nc>
  </rcc>
  <rcc rId="71536" sId="1" odxf="1" dxf="1">
    <oc r="CE650">
      <f>AB650+AL650+BA650+BF650+BP650</f>
    </oc>
    <nc r="CE650">
      <f>AQ650+BA6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37" sId="1" odxf="1" dxf="1">
    <oc r="CE651">
      <f>AB651+AL651+BA651+BF651+BP651</f>
    </oc>
    <nc r="CE651">
      <f>AQ651+BA6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38" sId="1" odxf="1" dxf="1">
    <oc r="CE652">
      <f>AB652+AL652+BA652+BF652+BP652</f>
    </oc>
    <nc r="CE652">
      <f>AQ652+BA6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39" sId="1">
    <oc r="CE653">
      <f>AB653+AL653+BA653+BF653+BP653</f>
    </oc>
    <nc r="CE653">
      <f>AQ653+BA653</f>
    </nc>
  </rcc>
  <rcc rId="71540" sId="1" odxf="1" dxf="1">
    <oc r="CE654">
      <f>AB654+AL654+BA654+BF654+BP654</f>
    </oc>
    <nc r="CE654">
      <f>AQ654+BA6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41" sId="1" odxf="1" dxf="1">
    <oc r="CE655">
      <f>AB655+AL655+BA655+BF655+BP655</f>
    </oc>
    <nc r="CE655">
      <f>AQ655+BA6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42" sId="1">
    <oc r="CE656">
      <f>AB656+AL656+BA656+BF656+BP656</f>
    </oc>
    <nc r="CE656">
      <f>AQ656+BA656</f>
    </nc>
  </rcc>
  <rcc rId="71543" sId="1" odxf="1" dxf="1">
    <oc r="CE657">
      <f>AB657+AL657+BA657+BF657+BP657</f>
    </oc>
    <nc r="CE657">
      <f>AQ657+BA6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44" sId="1" odxf="1" dxf="1">
    <oc r="CE658">
      <f>AB658+AL658+BA658+BF658+BP658</f>
    </oc>
    <nc r="CE658">
      <f>AQ658+BA6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45" sId="1" odxf="1" dxf="1">
    <oc r="CE659">
      <f>AB659+AL659+BA659+BF659+BP659</f>
    </oc>
    <nc r="CE659">
      <f>AQ659+BA6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46" sId="1" odxf="1" dxf="1">
    <oc r="CE660">
      <f>AB660+AL660+BA660+BF660+BP660</f>
    </oc>
    <nc r="CE660">
      <f>AQ660+BA6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47" sId="1" odxf="1" dxf="1">
    <oc r="CE661">
      <f>AB661+AL661+BA661+BF661+BP661</f>
    </oc>
    <nc r="CE661">
      <f>AQ661+BA6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48" sId="1" odxf="1" dxf="1">
    <oc r="CE662">
      <f>AB662+AL662+BA662+BF662+BP662</f>
    </oc>
    <nc r="CE662">
      <f>AQ662+BA6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49" sId="1" odxf="1" dxf="1">
    <oc r="CE663">
      <f>AB663+AL663+BA663+BF663+BP663</f>
    </oc>
    <nc r="CE663">
      <f>AQ663+BA6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50" sId="1" odxf="1" dxf="1">
    <oc r="CE664">
      <f>AB664+AL664+BA664+BF664+BP664</f>
    </oc>
    <nc r="CE664">
      <f>AQ664+BA6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51" sId="1" odxf="1" dxf="1">
    <oc r="CE665">
      <f>AB665+AL665+BA665+BF665+BP665</f>
    </oc>
    <nc r="CE665">
      <f>AQ665+BA6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52" sId="1" odxf="1" dxf="1">
    <oc r="CE666">
      <f>AB666+AL666+BA666+BF666+BP666</f>
    </oc>
    <nc r="CE666">
      <f>AQ666+BA6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53" sId="1" odxf="1" dxf="1">
    <oc r="CE667">
      <f>AB667+AL667+BA667+BF667+BP667</f>
    </oc>
    <nc r="CE667">
      <f>AQ667+BA6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54" sId="1">
    <oc r="CE668">
      <f>AB668+AL668+BA668+BF668+BP668</f>
    </oc>
    <nc r="CE668">
      <f>AQ668+BA668</f>
    </nc>
  </rcc>
  <rcc rId="71555" sId="1" odxf="1" dxf="1">
    <oc r="CE669">
      <f>AB669+AL669+BA669+BF669+BP669</f>
    </oc>
    <nc r="CE669">
      <f>AQ669+BA6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56" sId="1" odxf="1" dxf="1">
    <oc r="CE670">
      <f>AB670+AL670+BA670+BF670+BP670</f>
    </oc>
    <nc r="CE670">
      <f>AQ670+BA6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57" sId="1" odxf="1" dxf="1">
    <oc r="CE671">
      <f>AB671+AL671+BA671+BF671+BP671</f>
    </oc>
    <nc r="CE671">
      <f>AQ671+BA6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58" sId="1" odxf="1" dxf="1">
    <oc r="CE672">
      <f>AB672+AL672+BA672+BF672+BP672</f>
    </oc>
    <nc r="CE672">
      <f>AQ672+BA6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59" sId="1" odxf="1" dxf="1">
    <oc r="CE673">
      <f>AB673+AL673+BA673+BF673+BP673</f>
    </oc>
    <nc r="CE673">
      <f>AQ673+BA6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60" sId="1">
    <oc r="CE674">
      <f>AB674+AL674+BA674+BF674+BP674</f>
    </oc>
    <nc r="CE674">
      <f>AQ674+BA674</f>
    </nc>
  </rcc>
  <rcc rId="71561" sId="1" odxf="1" dxf="1">
    <oc r="CE675">
      <f>AB675+AL675+BA675+BF675+BP675</f>
    </oc>
    <nc r="CE675">
      <f>AQ675+BA6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62" sId="1" odxf="1" dxf="1">
    <oc r="CE676">
      <f>AB676+AL676+BA676+BF676+BP676</f>
    </oc>
    <nc r="CE676">
      <f>AQ676+BA6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63" sId="1" odxf="1" dxf="1">
    <oc r="CE677">
      <f>AB677+AL677+BA677+BF677+BP677</f>
    </oc>
    <nc r="CE677">
      <f>AQ677+BA6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64" sId="1" odxf="1" dxf="1">
    <oc r="CE678">
      <f>AB678+AL678+BA678+BF678+BP678</f>
    </oc>
    <nc r="CE678">
      <f>AQ678+BA6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65" sId="1" odxf="1" dxf="1">
    <oc r="CE679">
      <f>AB679+AL679+BA679+BF679+BP679</f>
    </oc>
    <nc r="CE679">
      <f>AQ679+BA6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66" sId="1" odxf="1" dxf="1">
    <oc r="CE680">
      <f>AB680+AL680+BA680+BF680+BP680</f>
    </oc>
    <nc r="CE680">
      <f>AQ680+BA6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67" sId="1" odxf="1" dxf="1">
    <oc r="CE681">
      <f>AB681+AL681+BA681+BF681+BP681</f>
    </oc>
    <nc r="CE681">
      <f>AQ681+BA6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68" sId="1" odxf="1" dxf="1">
    <oc r="CE682">
      <f>AB682+AL682+BA682+BF682+BP682</f>
    </oc>
    <nc r="CE682">
      <f>AQ682+BA6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69" sId="1" odxf="1" dxf="1">
    <oc r="CE683">
      <f>AB683+AL683+BA683+BF683+BP683</f>
    </oc>
    <nc r="CE683">
      <f>AQ683+BA6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70" sId="1" odxf="1" dxf="1">
    <oc r="CE684">
      <f>AB684+AL684+BA684+BF684+BP684</f>
    </oc>
    <nc r="CE684">
      <f>AQ684+BA6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71" sId="1" odxf="1" dxf="1">
    <oc r="CE685">
      <f>AB685+AL685+BA685+BF685+BP685</f>
    </oc>
    <nc r="CE685">
      <f>AQ685+BA6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72" sId="1" odxf="1" dxf="1">
    <oc r="CE686">
      <f>AB686+AL686+BA686+BF686+BP686</f>
    </oc>
    <nc r="CE686">
      <f>AQ686+BA6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73" sId="1" odxf="1" dxf="1">
    <oc r="CE687">
      <f>AB687+AL687+BA687+BF687+BP687</f>
    </oc>
    <nc r="CE687">
      <f>AQ687+BA6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74" sId="1" odxf="1" dxf="1">
    <oc r="CE688">
      <f>AB688+AL688+BA688+BF688+BP688</f>
    </oc>
    <nc r="CE688">
      <f>AQ688+BA6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75" sId="1" odxf="1" dxf="1">
    <oc r="CE689">
      <f>AB689+AL689+BA689+BF689+BP689</f>
    </oc>
    <nc r="CE689">
      <f>AQ689+BA6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76" sId="1" odxf="1" dxf="1">
    <oc r="CE690">
      <f>AB690+AL690+BA690+BF690+BP690</f>
    </oc>
    <nc r="CE690">
      <f>AQ690+BA6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77" sId="1" odxf="1" dxf="1">
    <oc r="CE691">
      <f>AB691+AL691+BA691+BF691+BP691</f>
    </oc>
    <nc r="CE691">
      <f>AQ691+BA6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78" sId="1" odxf="1" dxf="1">
    <oc r="CE692">
      <f>AB692+AL692+BA692+BF692+BP692</f>
    </oc>
    <nc r="CE692">
      <f>AQ692+BA6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79" sId="1" odxf="1" dxf="1">
    <oc r="CE693">
      <f>AB693+AL693+BA693+BF693+BP693</f>
    </oc>
    <nc r="CE693">
      <f>AQ693+BA6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80" sId="1" odxf="1" dxf="1">
    <oc r="CE694">
      <f>AB694+AL694+BA694+BF694+BP694</f>
    </oc>
    <nc r="CE694">
      <f>AQ694+BA6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81" sId="1" odxf="1" dxf="1">
    <oc r="CE695">
      <f>AB695+AL695+BA695+BF695+BP695</f>
    </oc>
    <nc r="CE695">
      <f>AQ695+BA6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82" sId="1" odxf="1" dxf="1">
    <oc r="CE696">
      <f>AB696+AL696+BA696+BF696+BP696</f>
    </oc>
    <nc r="CE696">
      <f>AQ696+BA6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83" sId="1" odxf="1" dxf="1">
    <oc r="CE697">
      <f>AB697+AL697+BA697+BF697+BP697</f>
    </oc>
    <nc r="CE697">
      <f>AQ697+BA6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84" sId="1" odxf="1" dxf="1">
    <oc r="CE698">
      <f>AB698+AL698+BA698+BF698+BP698</f>
    </oc>
    <nc r="CE698">
      <f>AQ698+BA6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85" sId="1" odxf="1" dxf="1">
    <oc r="CE699">
      <f>AB699+AL699+BA699+BF699+BP699</f>
    </oc>
    <nc r="CE699">
      <f>AQ699+BA6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86" sId="1" odxf="1" dxf="1">
    <oc r="CE700">
      <f>AB700+AL700+BA700+BF700+BP700</f>
    </oc>
    <nc r="CE700">
      <f>AQ700+BA7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87" sId="1" odxf="1" dxf="1">
    <oc r="CE701">
      <f>AB701+AL701+BA701+BF701+BP701</f>
    </oc>
    <nc r="CE701">
      <f>AQ701+BA7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88" sId="1" odxf="1" dxf="1">
    <oc r="CE702">
      <f>AB702+AL702+BA702+BF702+BP702</f>
    </oc>
    <nc r="CE702">
      <f>AQ702+BA7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89" sId="1" odxf="1" dxf="1">
    <oc r="CE703">
      <f>AB703+AL703+BA703+BF703+BP703</f>
    </oc>
    <nc r="CE703">
      <f>AQ703+BA7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90" sId="1" odxf="1" dxf="1">
    <oc r="CE704">
      <f>AB704+AL704+BA704+BF704+BP704</f>
    </oc>
    <nc r="CE704">
      <f>AQ704+BA7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91" sId="1" odxf="1" dxf="1">
    <oc r="CE705">
      <f>AB705+AL705+BA705+BF705+BP705</f>
    </oc>
    <nc r="CE705">
      <f>AQ705+BA7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92" sId="1" odxf="1" dxf="1">
    <oc r="CE706">
      <f>AB706+AL706+BA706+BF706+BP706</f>
    </oc>
    <nc r="CE706">
      <f>AQ706+BA7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93" sId="1" odxf="1" dxf="1">
    <oc r="CE707">
      <f>AB707+AL707+BA707+BF707+BP707</f>
    </oc>
    <nc r="CE707">
      <f>AQ707+BA7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94" sId="1" odxf="1" dxf="1">
    <oc r="CE708">
      <f>AB708+AL708+BA708+BF708+BP708</f>
    </oc>
    <nc r="CE708">
      <f>AQ708+BA7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95" sId="1" odxf="1" dxf="1">
    <oc r="CE709">
      <f>AB709+AL709+BA709+BF709+BP709</f>
    </oc>
    <nc r="CE709">
      <f>AQ709+BA7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96" sId="1" odxf="1" dxf="1">
    <oc r="CE710">
      <f>AB710+AL710+BA710+BF710+BP710</f>
    </oc>
    <nc r="CE710">
      <f>AQ710+BA7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97" sId="1" odxf="1" dxf="1">
    <oc r="CE711">
      <f>AB711+AL711+BA711+BF711+BP711</f>
    </oc>
    <nc r="CE711">
      <f>AQ711+BA7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98" sId="1" odxf="1" dxf="1">
    <oc r="CE712">
      <f>AB712+AL712+BA712+BF712+BP712</f>
    </oc>
    <nc r="CE712">
      <f>AQ712+BA7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599" sId="1" odxf="1" dxf="1">
    <oc r="CE713">
      <f>AB713+AL713+BA713+BF713+BP713</f>
    </oc>
    <nc r="CE713">
      <f>AQ713+BA7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00" sId="1" odxf="1" dxf="1">
    <oc r="CE714">
      <f>AB714+AL714+BA714+BF714+BP714</f>
    </oc>
    <nc r="CE714">
      <f>AQ714+BA7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01" sId="1" odxf="1" dxf="1">
    <oc r="CE715">
      <f>AB715+AL715+BA715+BF715+BP715</f>
    </oc>
    <nc r="CE715">
      <f>AQ715+BA7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02" sId="1" odxf="1" dxf="1">
    <oc r="CE716">
      <f>AB716+AL716+BA716+BF716+BP716</f>
    </oc>
    <nc r="CE716">
      <f>AQ716+BA7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03" sId="1" odxf="1" dxf="1">
    <oc r="CE717">
      <f>AB717+AL717+BA717+BF717+BP717</f>
    </oc>
    <nc r="CE717">
      <f>AQ717+BA7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04" sId="1" odxf="1" dxf="1">
    <oc r="CE718">
      <f>AB718+AL718+BA718+BF718+BP718</f>
    </oc>
    <nc r="CE718">
      <f>AQ718+BA7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05" sId="1" odxf="1" dxf="1">
    <oc r="CE719">
      <f>AB719+AL719+BA719+BF719+BP719</f>
    </oc>
    <nc r="CE719">
      <f>AQ719+BA7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06" sId="1" odxf="1" dxf="1">
    <oc r="CE720">
      <f>AB720+AL720+BA720+BF720+BP720</f>
    </oc>
    <nc r="CE720">
      <f>AQ720+BA7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07" sId="1" odxf="1" dxf="1">
    <oc r="CE721">
      <f>AB721+AL721+BA721+BF721+BP721</f>
    </oc>
    <nc r="CE721">
      <f>AQ721+BA7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08" sId="1" odxf="1" dxf="1">
    <oc r="CE722">
      <f>AB722+AL722+BA722+BF722+BP722</f>
    </oc>
    <nc r="CE722">
      <f>AQ722+BA7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09" sId="1" odxf="1" dxf="1">
    <oc r="CE723">
      <f>AB723+AL723+BA723+BF723+BP723</f>
    </oc>
    <nc r="CE723">
      <f>AQ723+BA7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10" sId="1" odxf="1" dxf="1">
    <oc r="CE724">
      <f>AB724+AL724+BA724+BF724+BP724</f>
    </oc>
    <nc r="CE724">
      <f>AQ724+BA7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11" sId="1" odxf="1" dxf="1">
    <oc r="CE725">
      <f>AB725+AL725+BA725+BF725+BP725</f>
    </oc>
    <nc r="CE725">
      <f>AQ725+BA7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12" sId="1" odxf="1" dxf="1">
    <oc r="CE726">
      <f>AB726+AL726+BA726+BF726+BP726</f>
    </oc>
    <nc r="CE726">
      <f>AQ726+BA7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13" sId="1" odxf="1" dxf="1">
    <oc r="CE727">
      <f>AB727+AL727+BA727+BF727+BP727</f>
    </oc>
    <nc r="CE727">
      <f>AQ727+BA7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14" sId="1" odxf="1" dxf="1">
    <oc r="CE728">
      <f>AB728+AL728+BA728+BF728+BP728</f>
    </oc>
    <nc r="CE728">
      <f>AQ728+BA7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15" sId="1" odxf="1" dxf="1">
    <oc r="CE729">
      <f>AB729+AL729+BA729+BF729+BP729</f>
    </oc>
    <nc r="CE729">
      <f>AQ729+BA7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16" sId="1" odxf="1" dxf="1">
    <oc r="CE730">
      <f>AB730+AL730+BA730+BF730+BP730</f>
    </oc>
    <nc r="CE730">
      <f>AQ730+BA7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17" sId="1" odxf="1" dxf="1">
    <oc r="CE731">
      <f>AB731+AL731+BA731+BF731+BP731</f>
    </oc>
    <nc r="CE731">
      <f>AQ731+BA7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18" sId="1" odxf="1" dxf="1">
    <oc r="CE732">
      <f>AB732+AL732+BA732+BF732+BP732</f>
    </oc>
    <nc r="CE732">
      <f>AQ732+BA7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19" sId="1" odxf="1" dxf="1">
    <oc r="CE733">
      <f>AB733+AL733+BA733+BF733+BP733</f>
    </oc>
    <nc r="CE733">
      <f>AQ733+BA7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20" sId="1" odxf="1" dxf="1">
    <oc r="CE734">
      <f>AB734+AL734+BA734+BF734+BP734</f>
    </oc>
    <nc r="CE734">
      <f>AQ734+BA7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21" sId="1" odxf="1" dxf="1">
    <oc r="CE735">
      <f>AB735+AL735+BA735+BF735+BP735</f>
    </oc>
    <nc r="CE735">
      <f>AQ735+BA7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22" sId="1" odxf="1" dxf="1">
    <oc r="CE736">
      <f>AB736+AL736+BA736+BF736+BP736</f>
    </oc>
    <nc r="CE736">
      <f>AQ736+BA7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23" sId="1" odxf="1" dxf="1">
    <oc r="CE737">
      <f>AB737+AL737+BA737+BF737+BP737</f>
    </oc>
    <nc r="CE737">
      <f>AQ737+BA7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24" sId="1" odxf="1" dxf="1">
    <oc r="CE738">
      <f>AB738+AL738+BA738+BF738+BP738</f>
    </oc>
    <nc r="CE738">
      <f>AQ738+BA7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25" sId="1" odxf="1" dxf="1">
    <oc r="CE739">
      <f>AB739+AL739+BA739+BF739+BP739</f>
    </oc>
    <nc r="CE739">
      <f>AQ739+BA7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26" sId="1" odxf="1" dxf="1">
    <oc r="CE740">
      <f>AB740+AL740+BA740+BF740+BP740</f>
    </oc>
    <nc r="CE740">
      <f>AQ740+BA7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27" sId="1" odxf="1" dxf="1">
    <oc r="CE741">
      <f>AB741+AL741+BA741+BF741+BP741</f>
    </oc>
    <nc r="CE741">
      <f>AQ741+BA7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28" sId="1" odxf="1" dxf="1">
    <oc r="CE742">
      <f>AB742+AL742+BA742+BF742+BP742</f>
    </oc>
    <nc r="CE742">
      <f>AQ742+BA7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29" sId="1" odxf="1" dxf="1">
    <oc r="CE743">
      <f>AB743+AL743+BA743+BF743+BP743</f>
    </oc>
    <nc r="CE743">
      <f>AQ743+BA7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30" sId="1" odxf="1" dxf="1">
    <oc r="CE744">
      <f>AB744+AL744+BA744+BF744+BP744</f>
    </oc>
    <nc r="CE744">
      <f>AQ744+BA7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31" sId="1" odxf="1" dxf="1">
    <oc r="CE745">
      <f>AB745+AL745+BA745+BF745+BP745</f>
    </oc>
    <nc r="CE745">
      <f>AQ745+BA7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32" sId="1" odxf="1" dxf="1">
    <oc r="CE746">
      <f>AB746+AL746+BA746+BF746+BP746</f>
    </oc>
    <nc r="CE746">
      <f>AQ746+BA7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33" sId="1" odxf="1" dxf="1">
    <oc r="CE747">
      <f>AB747+AL747+BA747+BF747+BP747</f>
    </oc>
    <nc r="CE747">
      <f>AQ747+BA7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34" sId="1" odxf="1" dxf="1">
    <oc r="CE748">
      <f>AB748+AL748+BA748+BF748+BP748</f>
    </oc>
    <nc r="CE748">
      <f>AQ748+BA7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35" sId="1" odxf="1" dxf="1">
    <oc r="CE749">
      <f>AB749+AL749+BA749+BF749+BP749</f>
    </oc>
    <nc r="CE749">
      <f>AQ749+BA7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36" sId="1" odxf="1" dxf="1">
    <oc r="CE750">
      <f>AB750+AL750+BA750+BF750+BP750</f>
    </oc>
    <nc r="CE750">
      <f>AQ750+BA7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37" sId="1" odxf="1" dxf="1">
    <oc r="CE751">
      <f>AB751+AL751+BA751+BF751+BP751</f>
    </oc>
    <nc r="CE751">
      <f>AQ751+BA7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38" sId="1" odxf="1" dxf="1">
    <oc r="CE752">
      <f>AB752+AL752+BA752+BF752+BP752</f>
    </oc>
    <nc r="CE752">
      <f>AQ752+BA7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39" sId="1" odxf="1" dxf="1">
    <oc r="CE753">
      <f>AB753+AL753+BA753+BF753+BP753</f>
    </oc>
    <nc r="CE753">
      <f>AQ753+BA7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40" sId="1" odxf="1" dxf="1">
    <oc r="CE754">
      <f>AB754+AL754+BA754+BF754+BP754</f>
    </oc>
    <nc r="CE754">
      <f>AQ754+BA7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41" sId="1" odxf="1" dxf="1">
    <oc r="CE755">
      <f>AB755+AL755+BA755+BF755+BP755</f>
    </oc>
    <nc r="CE755">
      <f>AQ755+BA7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42" sId="1" odxf="1" dxf="1">
    <oc r="CE756">
      <f>AB756+AL756+BA756+BF756+BP756</f>
    </oc>
    <nc r="CE756">
      <f>AQ756+BA7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43" sId="1" odxf="1" dxf="1">
    <oc r="CE757">
      <f>AB757+AL757+BA757+BF757+BP757</f>
    </oc>
    <nc r="CE757">
      <f>AQ757+BA7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44" sId="1" odxf="1" dxf="1">
    <oc r="CE758">
      <f>AB758+AL758+BA758+BF758+BP758</f>
    </oc>
    <nc r="CE758">
      <f>AQ758+BA7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45" sId="1" odxf="1" dxf="1">
    <oc r="CE759">
      <f>AB759+AL759+BA759+BF759+BP759</f>
    </oc>
    <nc r="CE759">
      <f>AQ759+BA7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46" sId="1" odxf="1" dxf="1">
    <oc r="CE760">
      <f>AB760+AL760+BA760+BF760+BP760</f>
    </oc>
    <nc r="CE760">
      <f>AQ760+BA7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47" sId="1" odxf="1" dxf="1">
    <oc r="CE761">
      <f>AB761+AL761+BA761+BF761+BP761</f>
    </oc>
    <nc r="CE761">
      <f>AQ761+BA7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48" sId="1" odxf="1" dxf="1">
    <oc r="CE762">
      <f>AB762+AL762+BA762+BF762+BP762</f>
    </oc>
    <nc r="CE762">
      <f>AQ762+BA7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49" sId="1" odxf="1" dxf="1">
    <oc r="CE763">
      <f>AB763+AL763+BA763+BF763+BP763</f>
    </oc>
    <nc r="CE763">
      <f>AQ763+BA7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50" sId="1" odxf="1" dxf="1">
    <oc r="CE764">
      <f>AB764+AL764+BA764+BF764+BP764</f>
    </oc>
    <nc r="CE764">
      <f>AQ764+BA7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51" sId="1" odxf="1" dxf="1">
    <oc r="CE765">
      <f>AB765+AL765+BA765+BF765+BP765</f>
    </oc>
    <nc r="CE765">
      <f>AQ765+BA7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52" sId="1" odxf="1" dxf="1">
    <oc r="CE766">
      <f>AB766+AL766+BA766+BF766+BP766</f>
    </oc>
    <nc r="CE766">
      <f>AQ766+BA7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53" sId="1" odxf="1" dxf="1">
    <oc r="CE767">
      <f>AB767+AL767+BA767+BF767+BP767</f>
    </oc>
    <nc r="CE767">
      <f>AQ767+BA7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54" sId="1" odxf="1" dxf="1">
    <oc r="CE768">
      <f>AB768+AL768+BA768+BF768+BP768</f>
    </oc>
    <nc r="CE768">
      <f>AQ768+BA7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55" sId="1" odxf="1" dxf="1">
    <oc r="CE769">
      <f>AB769+AL769+BA769+BF769+BP769</f>
    </oc>
    <nc r="CE769">
      <f>AQ769+BA7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56" sId="1" odxf="1" dxf="1">
    <oc r="CE770">
      <f>AB770+AL770+BA770+BF770+BP770</f>
    </oc>
    <nc r="CE770">
      <f>AQ770+BA7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57" sId="1" odxf="1" dxf="1">
    <oc r="CE771">
      <f>AB771+AL771+BA771+BF771+BP771</f>
    </oc>
    <nc r="CE771">
      <f>AQ771+BA7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58" sId="1" odxf="1" dxf="1">
    <oc r="CE772">
      <f>AB772+AL772+BA772+BF772+BP772</f>
    </oc>
    <nc r="CE772">
      <f>AQ772+BA7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59" sId="1" odxf="1" dxf="1">
    <oc r="CE773">
      <f>AB773+AL773+BA773+BF773+BP773</f>
    </oc>
    <nc r="CE773">
      <f>AQ773+BA7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60" sId="1" odxf="1" dxf="1">
    <oc r="CE774">
      <f>AB774+AL774+BA774+BF774+BP774</f>
    </oc>
    <nc r="CE774">
      <f>AQ774+BA7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61" sId="1" odxf="1" dxf="1">
    <oc r="CE775">
      <f>AB775+AL775+BA775+BF775+BP775</f>
    </oc>
    <nc r="CE775">
      <f>AQ775+BA7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62" sId="1" odxf="1" dxf="1">
    <oc r="CE776">
      <f>AB776+AL776+BA776+BF776+BP776</f>
    </oc>
    <nc r="CE776">
      <f>AQ776+BA7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63" sId="1" odxf="1" dxf="1">
    <oc r="CE777">
      <f>AB777+AL777+BA777+BF777+BP777</f>
    </oc>
    <nc r="CE777">
      <f>AQ777+BA7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64" sId="1" odxf="1" dxf="1">
    <oc r="CE778">
      <f>AB778+AL778+BA778+BF778+BP778</f>
    </oc>
    <nc r="CE778">
      <f>AQ778+BA7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65" sId="1" odxf="1" dxf="1">
    <oc r="CE779">
      <f>AB779+AL779+BA779+BF779+BP779</f>
    </oc>
    <nc r="CE779">
      <f>AQ779+BA7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66" sId="1" odxf="1" dxf="1">
    <oc r="CE780">
      <f>AB780+AL780+BA780+BF780+BP780</f>
    </oc>
    <nc r="CE780">
      <f>AQ780+BA7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67" sId="1" odxf="1" dxf="1">
    <oc r="CE781">
      <f>AB781+AL781+BA781+BF781+BP781</f>
    </oc>
    <nc r="CE781">
      <f>AQ781+BA7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68" sId="1" odxf="1" dxf="1">
    <oc r="CE782">
      <f>AB782+AL782+BA782+BF782+BP782</f>
    </oc>
    <nc r="CE782">
      <f>AQ782+BA7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69" sId="1" odxf="1" dxf="1">
    <oc r="CE783">
      <f>AB783+AL783+BA783+BF783+BP783</f>
    </oc>
    <nc r="CE783">
      <f>AQ783+BA7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70" sId="1" odxf="1" dxf="1">
    <oc r="CE784">
      <f>AB784+AL784+BA784+BF784+BP784</f>
    </oc>
    <nc r="CE784">
      <f>AQ784+BA7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71" sId="1" odxf="1" dxf="1">
    <oc r="CE785">
      <f>AB785+AL785+BA785+BF785+BP785</f>
    </oc>
    <nc r="CE785">
      <f>AQ785+BA7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72" sId="1" odxf="1" dxf="1">
    <oc r="CE786">
      <f>AB786+AL786+BA786+BF786+BP786</f>
    </oc>
    <nc r="CE786">
      <f>AQ786+BA7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73" sId="1" odxf="1" dxf="1">
    <oc r="CE787">
      <f>AB787+AL787+BA787+BF787+BP787</f>
    </oc>
    <nc r="CE787">
      <f>AQ787+BA7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74" sId="1" odxf="1" dxf="1">
    <oc r="CE788">
      <f>AB788+AL788+BA788+BF788+BP788</f>
    </oc>
    <nc r="CE788">
      <f>AQ788+BA7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75" sId="1" odxf="1" dxf="1">
    <oc r="CE789">
      <f>AB789+AL789+BA789+BF789+BP789</f>
    </oc>
    <nc r="CE789">
      <f>AQ789+BA7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76" sId="1" odxf="1" dxf="1">
    <oc r="CE790">
      <f>AB790+AL790+BA790+BF790+BP790</f>
    </oc>
    <nc r="CE790">
      <f>AQ790+BA7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77" sId="1" odxf="1" dxf="1">
    <oc r="CE791">
      <f>AB791+AL791+BA791+BF791+BP791</f>
    </oc>
    <nc r="CE791">
      <f>AQ791+BA7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78" sId="1" odxf="1" dxf="1">
    <oc r="CE792">
      <f>AB792+AL792+BA792+BF792+BP792</f>
    </oc>
    <nc r="CE792">
      <f>AQ792+BA7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79" sId="1">
    <oc r="CE793">
      <f>AB793+AL793+BA793+BF793+BP793</f>
    </oc>
    <nc r="CE793">
      <f>AQ793+BA793</f>
    </nc>
  </rcc>
  <rcc rId="71680" sId="1">
    <oc r="CE794">
      <f>AB794+AL794+BA794+BF794+BP794</f>
    </oc>
    <nc r="CE794">
      <f>AQ794+BA794</f>
    </nc>
  </rcc>
  <rcc rId="71681" sId="1" odxf="1" dxf="1">
    <oc r="CE795">
      <f>AB795+AL795+BA795+BF795+BP795</f>
    </oc>
    <nc r="CE795">
      <f>AQ795+BA7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82" sId="1" odxf="1" dxf="1">
    <oc r="CE796">
      <f>AB796+AL796+BA796+BF796+BP796</f>
    </oc>
    <nc r="CE796">
      <f>AQ796+BA7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83" sId="1" odxf="1" dxf="1">
    <oc r="CE797">
      <f>AB797+AL797+BA797+BF797+BP797</f>
    </oc>
    <nc r="CE797">
      <f>AQ797+BA7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84" sId="1" odxf="1" dxf="1">
    <oc r="CE798">
      <f>AB798+AL798+BA798+BF798+BP798</f>
    </oc>
    <nc r="CE798">
      <f>AQ798+BA7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85" sId="1" odxf="1" dxf="1">
    <oc r="CE799">
      <f>AB799+AL799+BA799+BF799+BP799</f>
    </oc>
    <nc r="CE799">
      <f>AQ799+BA7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86" sId="1" odxf="1" dxf="1">
    <oc r="CE800">
      <f>AB800+AL800+BA800+BF800+BP800</f>
    </oc>
    <nc r="CE800">
      <f>AQ800+BA8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87" sId="1" odxf="1" dxf="1">
    <oc r="CE801">
      <f>AB801+AL801+BA801+BF801+BP801</f>
    </oc>
    <nc r="CE801">
      <f>AQ801+BA8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88" sId="1" odxf="1" dxf="1">
    <oc r="CE802">
      <f>AB802+AL802+BA802+BF802+BP802</f>
    </oc>
    <nc r="CE802">
      <f>AQ802+BA8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89" sId="1" odxf="1" dxf="1">
    <oc r="CE803">
      <f>AB803+AL803+BA803+BF803+BP803</f>
    </oc>
    <nc r="CE803">
      <f>AQ803+BA8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90" sId="1" odxf="1" dxf="1">
    <oc r="CE804">
      <f>AB804+AL804+BA804+BF804+BP804</f>
    </oc>
    <nc r="CE804">
      <f>AQ804+BA8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91" sId="1" odxf="1" dxf="1">
    <oc r="CE805">
      <f>AB805+AL805+BA805+BF805+BP805</f>
    </oc>
    <nc r="CE805">
      <f>AQ805+BA8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92" sId="1">
    <oc r="CF19">
      <f>AC19+AM19+BB19+BG19+BQ19</f>
    </oc>
    <nc r="CF19">
      <f>AR19+BB19</f>
    </nc>
  </rcc>
  <rcc rId="71693" sId="1">
    <oc r="CF20">
      <f>AC20+AM20+BB20+BG20+BQ20</f>
    </oc>
    <nc r="CF20">
      <f>AR20+BB20</f>
    </nc>
  </rcc>
  <rcc rId="71694" sId="1">
    <oc r="CF21">
      <f>AC21+AM21+BB21+BG21+BQ21</f>
    </oc>
    <nc r="CF21">
      <f>AR21+BB21</f>
    </nc>
  </rcc>
  <rcc rId="71695" sId="1">
    <oc r="CF22">
      <f>AC22+AM22+BB22+BG22+BQ22</f>
    </oc>
    <nc r="CF22">
      <f>AR22+BB22</f>
    </nc>
  </rcc>
  <rcc rId="71696" sId="1">
    <oc r="CF23">
      <f>AC23+AM23+BB23+BG23+BQ23</f>
    </oc>
    <nc r="CF23">
      <f>AR23+BB23</f>
    </nc>
  </rcc>
  <rcc rId="71697" sId="1">
    <oc r="CF24">
      <f>AC24+AM24+BB24+BG24+BQ24</f>
    </oc>
    <nc r="CF24">
      <f>AR24+BB24</f>
    </nc>
  </rcc>
  <rcc rId="71698" sId="1" odxf="1" dxf="1">
    <nc r="CF25">
      <f>AR25+BB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699" sId="1">
    <oc r="CF26">
      <f>AC26+AM26+BB26+BG26+BQ26</f>
    </oc>
    <nc r="CF26">
      <f>AR26+BB26</f>
    </nc>
  </rcc>
  <rcc rId="71700" sId="1">
    <oc r="CF27">
      <f>AC27+AM27+BB27+BG27+BQ27</f>
    </oc>
    <nc r="CF27">
      <f>AR27+BB27</f>
    </nc>
  </rcc>
  <rcc rId="71701" sId="1" odxf="1" dxf="1">
    <oc r="CF28">
      <f>AC28+AM28+BB28+BG28+BQ28</f>
    </oc>
    <nc r="CF28">
      <f>AR28+BB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02" sId="1" odxf="1" dxf="1">
    <oc r="CF29">
      <f>AC29+AM29+BB29+BG29+BQ29</f>
    </oc>
    <nc r="CF29">
      <f>AR29+BB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03" sId="1" odxf="1" dxf="1">
    <oc r="CF30">
      <f>AC30+AM30+BB30+BG30+BQ30</f>
    </oc>
    <nc r="CF30">
      <f>AR30+BB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04" sId="1" odxf="1" dxf="1">
    <oc r="CF31">
      <f>AC31+AM31+BB31+BG31+BQ31</f>
    </oc>
    <nc r="CF31">
      <f>AR31+BB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05" sId="1" odxf="1" dxf="1">
    <oc r="CF32">
      <f>AC32+AM32+BB32+BG32+BQ32</f>
    </oc>
    <nc r="CF32">
      <f>AR32+BB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06" sId="1">
    <oc r="CF33">
      <f>AC33+AM33+BB33+BG33+BQ33</f>
    </oc>
    <nc r="CF33">
      <f>AR33+BB33</f>
    </nc>
  </rcc>
  <rcc rId="71707" sId="1" odxf="1" dxf="1">
    <oc r="CF34">
      <f>AC34+AM34+BB34+BG34+BQ34</f>
    </oc>
    <nc r="CF34">
      <f>AR34+BB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08" sId="1" odxf="1" dxf="1">
    <oc r="CF35">
      <f>AC35+AM35+BB35+BG35+BQ35</f>
    </oc>
    <nc r="CF35">
      <f>AR35+BB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09" sId="1" odxf="1" dxf="1">
    <oc r="CF36">
      <f>AC36+AM36+BB36+BG36+BQ36</f>
    </oc>
    <nc r="CF36">
      <f>AR36+BB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10" sId="1" odxf="1" dxf="1">
    <oc r="CF37">
      <f>AC37+AM37+BB37+BG37+BQ37</f>
    </oc>
    <nc r="CF37">
      <f>AR37+BB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11" sId="1" odxf="1" dxf="1">
    <oc r="CF38">
      <f>AC38+AM38+BB38+BG38+BQ38</f>
    </oc>
    <nc r="CF38">
      <f>AR38+BB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12" sId="1" odxf="1" dxf="1">
    <oc r="CF39">
      <f>AC39+AM39+BB39+BG39+BQ39</f>
    </oc>
    <nc r="CF39">
      <f>AR39+BB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13" sId="1" odxf="1" dxf="1">
    <oc r="CF40">
      <f>AC40+AM40+BB40+BG40+BQ40</f>
    </oc>
    <nc r="CF40">
      <f>AR40+BB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14" sId="1">
    <oc r="CF41">
      <f>AC41+AM41+BB41+BG41+BQ41</f>
    </oc>
    <nc r="CF41">
      <f>AR41+BB41</f>
    </nc>
  </rcc>
  <rcc rId="71715" sId="1" odxf="1" dxf="1">
    <oc r="CF42">
      <f>AC42+AM42+BB42+BG42+BQ42</f>
    </oc>
    <nc r="CF42">
      <f>AR42+BB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16" sId="1" odxf="1" dxf="1">
    <oc r="CF43">
      <f>AC43+AM43+BB43+BG43+BQ43</f>
    </oc>
    <nc r="CF43">
      <f>AR43+BB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17" sId="1" odxf="1" dxf="1">
    <oc r="CF44">
      <f>AC44+AM44+BB44+BG44+BQ44</f>
    </oc>
    <nc r="CF44">
      <f>AR44+BB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18" sId="1" odxf="1" dxf="1">
    <oc r="CF45">
      <f>AC45+AM45+BB45+BG45+BQ45</f>
    </oc>
    <nc r="CF45">
      <f>AR45+BB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19" sId="1" odxf="1" dxf="1">
    <oc r="CF46">
      <f>AC46+AM46+BB46+BG46+BQ46</f>
    </oc>
    <nc r="CF46">
      <f>AR46+BB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20" sId="1" odxf="1" dxf="1">
    <oc r="CF47">
      <f>AC47+AM47+BB47+BG47+BQ47</f>
    </oc>
    <nc r="CF47">
      <f>AR47+BB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21" sId="1" odxf="1" dxf="1">
    <oc r="CF48">
      <f>AC48+AM48+BB48+BG48+BQ48</f>
    </oc>
    <nc r="CF48">
      <f>AR48+BB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22" sId="1" odxf="1" dxf="1">
    <oc r="CF49">
      <f>AC49+AM49+BB49+BG49+BQ49</f>
    </oc>
    <nc r="CF49">
      <f>AR49+BB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23" sId="1" odxf="1" dxf="1">
    <oc r="CF50">
      <f>AC50+AM50+BB50+BG50+BQ50</f>
    </oc>
    <nc r="CF50">
      <f>AR50+BB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24" sId="1" odxf="1" dxf="1">
    <oc r="CF51">
      <f>AC51+AM51+BB51+BG51+BQ51</f>
    </oc>
    <nc r="CF51">
      <f>AR51+BB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25" sId="1" odxf="1" dxf="1">
    <oc r="CF52">
      <f>AC52+AM52+BB52+BG52+BQ52</f>
    </oc>
    <nc r="CF52">
      <f>AR52+BB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26" sId="1" odxf="1" dxf="1">
    <oc r="CF53">
      <f>AC53+AM53+BB53+BG53+BQ53</f>
    </oc>
    <nc r="CF53">
      <f>AR53+BB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27" sId="1" odxf="1" dxf="1">
    <oc r="CF54">
      <f>AC54+AM54+BB54+BG54+BQ54</f>
    </oc>
    <nc r="CF54">
      <f>AR54+BB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28" sId="1" odxf="1" dxf="1">
    <oc r="CF55">
      <f>AC55+AM55+BB55+BG55+BQ55</f>
    </oc>
    <nc r="CF55">
      <f>AR55+BB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29" sId="1" odxf="1" dxf="1">
    <oc r="CF56">
      <f>AC56+AM56+BB56+BG56+BQ56</f>
    </oc>
    <nc r="CF56">
      <f>AR56+BB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30" sId="1" odxf="1" dxf="1">
    <oc r="CF57">
      <f>AC57+AM57+BB57+BG57+BQ57</f>
    </oc>
    <nc r="CF57">
      <f>AR57+BB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31" sId="1" odxf="1" dxf="1">
    <oc r="CF58">
      <f>AC58+AM58+BB58+BG58+BQ58</f>
    </oc>
    <nc r="CF58">
      <f>AR58+BB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32" sId="1" odxf="1" dxf="1">
    <oc r="CF59">
      <f>AC59+AM59+BB59+BG59+BQ59</f>
    </oc>
    <nc r="CF59">
      <f>AR59+BB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33" sId="1" odxf="1" dxf="1">
    <oc r="CF60">
      <f>AC60+AM60+BB60+BG60+BQ60</f>
    </oc>
    <nc r="CF60">
      <f>AR60+BB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34" sId="1" odxf="1" dxf="1">
    <oc r="CF61">
      <f>AC61+AM61+BB61+BG61+BQ61</f>
    </oc>
    <nc r="CF61">
      <f>AR61+BB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35" sId="1" odxf="1" dxf="1">
    <oc r="CF62">
      <f>AC62+AM62+BB62+BG62+BQ62</f>
    </oc>
    <nc r="CF62">
      <f>AR62+BB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36" sId="1" odxf="1" dxf="1">
    <oc r="CF63">
      <f>AC63+AM63+BB63+BG63+BQ63</f>
    </oc>
    <nc r="CF63">
      <f>AR63+BB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37" sId="1" odxf="1" dxf="1">
    <oc r="CF64">
      <f>AC64+AM64+BB64+BG64+BQ64</f>
    </oc>
    <nc r="CF64">
      <f>AR64+BB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38" sId="1" odxf="1" dxf="1">
    <oc r="CF65">
      <f>AC65+AM65+BB65+BG65+BQ65</f>
    </oc>
    <nc r="CF65">
      <f>AR65+BB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39" sId="1" odxf="1" dxf="1">
    <oc r="CF66">
      <f>AC66+AM66+BB66+BG66+BQ66</f>
    </oc>
    <nc r="CF66">
      <f>AR66+BB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40" sId="1" odxf="1" dxf="1">
    <oc r="CF67">
      <f>AC67+AM67+BB67+BG67+BQ67</f>
    </oc>
    <nc r="CF67">
      <f>AR67+BB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41" sId="1" odxf="1" dxf="1">
    <oc r="CF68">
      <f>AC68+AM68+BB68+BG68+BQ68</f>
    </oc>
    <nc r="CF68">
      <f>AR68+BB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42" sId="1" odxf="1" dxf="1">
    <oc r="CF69">
      <f>AC69+AM69+BB69+BG69+BQ69</f>
    </oc>
    <nc r="CF69">
      <f>AR69+BB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43" sId="1" odxf="1" dxf="1">
    <oc r="CF70">
      <f>AC70+AM70+BB70+BG70+BQ70</f>
    </oc>
    <nc r="CF70">
      <f>AR70+BB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44" sId="1" odxf="1" dxf="1">
    <oc r="CF71">
      <f>AC71+AM71+BB71+BG71+BQ71</f>
    </oc>
    <nc r="CF71">
      <f>AR71+BB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45" sId="1" odxf="1" dxf="1">
    <oc r="CF72">
      <f>AC72+AM72+BB72+BG72+BQ72</f>
    </oc>
    <nc r="CF72">
      <f>AR72+BB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46" sId="1" odxf="1" dxf="1">
    <oc r="CF73">
      <f>AC73+AM73+BB73+BG73+BQ73</f>
    </oc>
    <nc r="CF73">
      <f>AR73+BB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47" sId="1" odxf="1" dxf="1">
    <oc r="CF74">
      <f>AC74+AM74+BB74+BG74+BQ74</f>
    </oc>
    <nc r="CF74">
      <f>AR74+BB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48" sId="1" odxf="1" dxf="1">
    <oc r="CF75">
      <f>AC75+AM75+BB75+BG75+BQ75</f>
    </oc>
    <nc r="CF75">
      <f>AR75+BB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49" sId="1" odxf="1" dxf="1">
    <oc r="CF76">
      <f>AC76+AM76+BB76+BG76+BQ76</f>
    </oc>
    <nc r="CF76">
      <f>AR76+BB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50" sId="1" odxf="1" dxf="1">
    <oc r="CF77">
      <f>AC77+AM77+BB77+BG77+BQ77</f>
    </oc>
    <nc r="CF77">
      <f>AR77+BB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51" sId="1" odxf="1" dxf="1">
    <oc r="CF78">
      <f>AC78+AM78+BB78+BG78+BQ78</f>
    </oc>
    <nc r="CF78">
      <f>AR78+BB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52" sId="1" odxf="1" dxf="1">
    <oc r="CF79">
      <f>AC79+AM79+BB79+BG79+BQ79</f>
    </oc>
    <nc r="CF79">
      <f>AR79+BB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53" sId="1" odxf="1" dxf="1">
    <oc r="CF80">
      <f>AC80+AM80+BB80+BG80+BQ80</f>
    </oc>
    <nc r="CF80">
      <f>AR80+BB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54" sId="1" odxf="1" dxf="1">
    <oc r="CF81">
      <f>AC81+AM81+BB81+BG81+BQ81</f>
    </oc>
    <nc r="CF81">
      <f>AR81+BB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55" sId="1" odxf="1" dxf="1">
    <oc r="CF82">
      <f>AC82+AM82+BB82+BG82+BQ82</f>
    </oc>
    <nc r="CF82">
      <f>AR82+BB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56" sId="1" odxf="1" dxf="1">
    <oc r="CF83">
      <f>AC83+AM83+BB83+BG83+BQ83</f>
    </oc>
    <nc r="CF83">
      <f>AR83+BB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57" sId="1" odxf="1" dxf="1">
    <oc r="CF84">
      <f>AC84+AM84+BB84+BG84+BQ84</f>
    </oc>
    <nc r="CF84">
      <f>AR84+BB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58" sId="1" odxf="1" dxf="1">
    <oc r="CF85">
      <f>AC85+AM85+BB85+BG85+BQ85</f>
    </oc>
    <nc r="CF85">
      <f>AR85+BB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59" sId="1" odxf="1" dxf="1">
    <oc r="CF86">
      <f>AC86+AM86+BB86+BG86+BQ86</f>
    </oc>
    <nc r="CF86">
      <f>AR86+BB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60" sId="1" odxf="1" dxf="1">
    <oc r="CF87">
      <f>AC87+AM87+BB87+BG87+BQ87</f>
    </oc>
    <nc r="CF87">
      <f>AR87+BB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61" sId="1" odxf="1" dxf="1">
    <oc r="CF88">
      <f>AC88+AM88+BB88+BG88+BQ88</f>
    </oc>
    <nc r="CF88">
      <f>AR88+BB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62" sId="1" odxf="1" dxf="1">
    <oc r="CF89">
      <f>AC89+AM89+BB89+BG89+BQ89</f>
    </oc>
    <nc r="CF89">
      <f>AR89+BB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63" sId="1" odxf="1" dxf="1">
    <oc r="CF90">
      <f>AC90+AM90+BB90+BG90+BQ90</f>
    </oc>
    <nc r="CF90">
      <f>AR90+BB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64" sId="1" odxf="1" dxf="1">
    <oc r="CF91">
      <f>AC91+AM91+BB91+BG91+BQ91</f>
    </oc>
    <nc r="CF91">
      <f>AR91+BB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65" sId="1" odxf="1" dxf="1">
    <oc r="CF92">
      <f>AC92+AM92+BB92+BG92+BQ92</f>
    </oc>
    <nc r="CF92">
      <f>AR92+BB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66" sId="1" odxf="1" dxf="1">
    <oc r="CF93">
      <f>AC93+AM93+BB93+BG93+BQ93</f>
    </oc>
    <nc r="CF93">
      <f>AR93+BB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67" sId="1" odxf="1" dxf="1">
    <oc r="CF94">
      <f>AC94+AM94+BB94+BG94+BQ94</f>
    </oc>
    <nc r="CF94">
      <f>AR94+BB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68" sId="1" odxf="1" dxf="1">
    <oc r="CF95">
      <f>AC95+AM95+BB95+BG95+BQ95</f>
    </oc>
    <nc r="CF95">
      <f>AR95+BB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69" sId="1" odxf="1" dxf="1">
    <oc r="CF96">
      <f>AC96+AM96+BB96+BG96+BQ96</f>
    </oc>
    <nc r="CF96">
      <f>AR96+BB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70" sId="1" odxf="1" dxf="1">
    <oc r="CF97">
      <f>AC97+AM97+BB97+BG97+BQ97</f>
    </oc>
    <nc r="CF97">
      <f>AR97+BB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71" sId="1" odxf="1" dxf="1">
    <oc r="CF98">
      <f>AC98+AM98+BB98+BG98+BQ98</f>
    </oc>
    <nc r="CF98">
      <f>AR98+BB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72" sId="1" odxf="1" dxf="1">
    <oc r="CF99">
      <f>AC99+AM99+BB99+BG99+BQ99</f>
    </oc>
    <nc r="CF99">
      <f>AR99+BB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73" sId="1" odxf="1" dxf="1">
    <oc r="CF100">
      <f>AC100+AM100+BB100+BG100+BQ100</f>
    </oc>
    <nc r="CF100">
      <f>AR100+BB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74" sId="1" odxf="1" dxf="1">
    <oc r="CF101">
      <f>AC101+AM101+BB101+BG101+BQ101</f>
    </oc>
    <nc r="CF101">
      <f>AR101+BB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75" sId="1" odxf="1" dxf="1">
    <oc r="CF102">
      <f>AC102+AM102+BB102+BG102+BQ102</f>
    </oc>
    <nc r="CF102">
      <f>AR102+BB1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76" sId="1" odxf="1" dxf="1">
    <oc r="CF103">
      <f>AC103+AM103+BB103+BG103+BQ103</f>
    </oc>
    <nc r="CF103">
      <f>AR103+BB1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77" sId="1" odxf="1" dxf="1">
    <oc r="CF104">
      <f>AC104+AM104+BB104+BG104+BQ104</f>
    </oc>
    <nc r="CF104">
      <f>AR104+BB1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78" sId="1" odxf="1" dxf="1">
    <oc r="CF105">
      <f>AC105+AM105+BB105+BG105+BQ105</f>
    </oc>
    <nc r="CF105">
      <f>AR105+BB1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79" sId="1" odxf="1" dxf="1">
    <oc r="CF106">
      <f>AC106+AM106+BB106+BG106+BQ106</f>
    </oc>
    <nc r="CF106">
      <f>AR106+BB1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80" sId="1" odxf="1" dxf="1">
    <oc r="CF107">
      <f>AC107+AM107+BB107+BG107+BQ107</f>
    </oc>
    <nc r="CF107">
      <f>AR107+BB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81" sId="1" odxf="1" dxf="1">
    <oc r="CF108">
      <f>AC108+AM108+BB108+BG108+BQ108</f>
    </oc>
    <nc r="CF108">
      <f>AR108+BB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82" sId="1" odxf="1" dxf="1">
    <oc r="CF109">
      <f>AC109+AM109+BB109+BG109+BQ109</f>
    </oc>
    <nc r="CF109">
      <f>AR109+BB1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83" sId="1" odxf="1" dxf="1">
    <oc r="CF110">
      <f>AC110+AM110+BB110+BG110+BQ110</f>
    </oc>
    <nc r="CF110">
      <f>AR110+BB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84" sId="1" odxf="1" dxf="1">
    <oc r="CF111">
      <f>AC111+AM111+BB111+BG111+BQ111</f>
    </oc>
    <nc r="CF111">
      <f>AR111+BB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85" sId="1" odxf="1" dxf="1">
    <oc r="CF112">
      <f>AC112+AM112+BB112+BG112+BQ112</f>
    </oc>
    <nc r="CF112">
      <f>AR112+BB1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86" sId="1" odxf="1" dxf="1">
    <oc r="CF113">
      <f>AC113+AM113+BB113+BG113+BQ113</f>
    </oc>
    <nc r="CF113">
      <f>AR113+BB1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87" sId="1" odxf="1" dxf="1" numFmtId="4">
    <oc r="CF114">
      <v>0</v>
    </oc>
    <nc r="CF114">
      <f>AR114+BB1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88" sId="1" odxf="1" dxf="1" numFmtId="4">
    <oc r="CF115">
      <v>0</v>
    </oc>
    <nc r="CF115">
      <f>AR115+BB1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89" sId="1" odxf="1" dxf="1" numFmtId="4">
    <oc r="CF116">
      <v>0</v>
    </oc>
    <nc r="CF116">
      <f>AR116+BB1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90" sId="1" odxf="1" dxf="1" numFmtId="4">
    <oc r="CF117">
      <v>0</v>
    </oc>
    <nc r="CF117">
      <f>AR117+BB1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91" sId="1" odxf="1" dxf="1" numFmtId="4">
    <oc r="CF118">
      <v>0</v>
    </oc>
    <nc r="CF118">
      <f>AR118+BB1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92" sId="1" odxf="1" dxf="1" numFmtId="4">
    <oc r="CF119">
      <v>0</v>
    </oc>
    <nc r="CF119">
      <f>AR119+BB1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93" sId="1" odxf="1" dxf="1" numFmtId="4">
    <oc r="CF120">
      <v>0</v>
    </oc>
    <nc r="CF120">
      <f>AR120+BB1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94" sId="1" odxf="1" dxf="1" numFmtId="4">
    <oc r="CF121">
      <v>0</v>
    </oc>
    <nc r="CF121">
      <f>AR121+BB1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95" sId="1" odxf="1" dxf="1" numFmtId="4">
    <oc r="CF122">
      <v>0</v>
    </oc>
    <nc r="CF122">
      <f>AR122+BB1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96" sId="1" odxf="1" dxf="1" numFmtId="4">
    <oc r="CF123">
      <v>0</v>
    </oc>
    <nc r="CF123">
      <f>AR123+BB1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97" sId="1" odxf="1" dxf="1" numFmtId="4">
    <oc r="CF124">
      <v>0</v>
    </oc>
    <nc r="CF124">
      <f>AR124+BB1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98" sId="1" odxf="1" dxf="1" numFmtId="4">
    <oc r="CF125">
      <v>0</v>
    </oc>
    <nc r="CF125">
      <f>AR125+BB1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799" sId="1" odxf="1" dxf="1" numFmtId="4">
    <oc r="CF126">
      <v>0</v>
    </oc>
    <nc r="CF126">
      <f>AR126+BB1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00" sId="1" odxf="1" dxf="1" numFmtId="4">
    <oc r="CF127">
      <v>0</v>
    </oc>
    <nc r="CF127">
      <f>AR127+BB1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01" sId="1" odxf="1" dxf="1" numFmtId="4">
    <oc r="CF128">
      <v>0</v>
    </oc>
    <nc r="CF128">
      <f>AR128+BB1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02" sId="1" odxf="1" dxf="1" numFmtId="4">
    <oc r="CF129">
      <v>0</v>
    </oc>
    <nc r="CF129">
      <f>AR129+BB1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03" sId="1" odxf="1" dxf="1" numFmtId="4">
    <oc r="CF130">
      <v>0</v>
    </oc>
    <nc r="CF130">
      <f>AR130+BB1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04" sId="1" odxf="1" dxf="1" numFmtId="4">
    <oc r="CF131">
      <v>0</v>
    </oc>
    <nc r="CF131">
      <f>AR131+BB1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05" sId="1" odxf="1" dxf="1" numFmtId="4">
    <oc r="CF132">
      <v>0</v>
    </oc>
    <nc r="CF132">
      <f>AR132+BB1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06" sId="1" odxf="1" dxf="1" numFmtId="4">
    <oc r="CF133">
      <v>0</v>
    </oc>
    <nc r="CF133">
      <f>AR133+BB1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07" sId="1" odxf="1" dxf="1" numFmtId="4">
    <oc r="CF134">
      <v>0</v>
    </oc>
    <nc r="CF134">
      <f>AR134+BB1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08" sId="1" odxf="1" dxf="1" numFmtId="4">
    <oc r="CF135">
      <v>0</v>
    </oc>
    <nc r="CF135">
      <f>AR135+BB1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09" sId="1" odxf="1" dxf="1" numFmtId="4">
    <oc r="CF136">
      <v>0</v>
    </oc>
    <nc r="CF136">
      <f>AR136+BB1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10" sId="1" odxf="1" dxf="1" numFmtId="4">
    <oc r="CF137">
      <v>0</v>
    </oc>
    <nc r="CF137">
      <f>AR137+BB1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11" sId="1" odxf="1" dxf="1" numFmtId="4">
    <oc r="CF138">
      <v>0</v>
    </oc>
    <nc r="CF138">
      <f>AR138+BB1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12" sId="1" odxf="1" dxf="1" numFmtId="4">
    <oc r="CF139">
      <v>0</v>
    </oc>
    <nc r="CF139">
      <f>AR139+BB1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13" sId="1" odxf="1" dxf="1" numFmtId="4">
    <oc r="CF140">
      <v>0</v>
    </oc>
    <nc r="CF140">
      <f>AR140+BB1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14" sId="1" odxf="1" dxf="1" numFmtId="4">
    <oc r="CF141">
      <v>0</v>
    </oc>
    <nc r="CF141">
      <f>AR141+BB1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15" sId="1" odxf="1" dxf="1" numFmtId="4">
    <oc r="CF142">
      <v>0</v>
    </oc>
    <nc r="CF142">
      <f>AR142+BB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16" sId="1" odxf="1" dxf="1" numFmtId="4">
    <oc r="CF143">
      <v>0</v>
    </oc>
    <nc r="CF143">
      <f>AR143+BB1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17" sId="1" odxf="1" dxf="1" numFmtId="4">
    <oc r="CF144">
      <v>0</v>
    </oc>
    <nc r="CF144">
      <f>AR144+BB1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18" sId="1" odxf="1" dxf="1" numFmtId="4">
    <oc r="CF145">
      <v>0</v>
    </oc>
    <nc r="CF145">
      <f>AR145+BB1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19" sId="1" odxf="1" dxf="1" numFmtId="4">
    <oc r="CF146">
      <v>0</v>
    </oc>
    <nc r="CF146">
      <f>AR146+BB1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20" sId="1" odxf="1" dxf="1" numFmtId="4">
    <oc r="CF147">
      <v>0</v>
    </oc>
    <nc r="CF147">
      <f>AR147+BB1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21" sId="1" odxf="1" dxf="1" numFmtId="4">
    <oc r="CF148">
      <v>0</v>
    </oc>
    <nc r="CF148">
      <f>AR148+BB1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22" sId="1" odxf="1" dxf="1" numFmtId="4">
    <oc r="CF149">
      <v>0</v>
    </oc>
    <nc r="CF149">
      <f>AR149+BB1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23" sId="1" odxf="1" dxf="1" numFmtId="4">
    <oc r="CF150">
      <v>0</v>
    </oc>
    <nc r="CF150">
      <f>AR150+BB1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24" sId="1" odxf="1" dxf="1" numFmtId="4">
    <oc r="CF151">
      <v>0</v>
    </oc>
    <nc r="CF151">
      <f>AR151+BB1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25" sId="1" odxf="1" dxf="1" numFmtId="4">
    <oc r="CF152">
      <v>0</v>
    </oc>
    <nc r="CF152">
      <f>AR152+BB1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26" sId="1" odxf="1" dxf="1" numFmtId="4">
    <oc r="CF153">
      <v>0</v>
    </oc>
    <nc r="CF153">
      <f>AR153+BB1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27" sId="1" odxf="1" dxf="1" numFmtId="4">
    <oc r="CF154">
      <v>0</v>
    </oc>
    <nc r="CF154">
      <f>AR154+BB1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28" sId="1" odxf="1" dxf="1" numFmtId="4">
    <oc r="CF155">
      <v>0</v>
    </oc>
    <nc r="CF155">
      <f>AR155+BB1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29" sId="1" odxf="1" dxf="1" numFmtId="4">
    <oc r="CF156">
      <v>0</v>
    </oc>
    <nc r="CF156">
      <f>AR156+BB1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30" sId="1" odxf="1" dxf="1" numFmtId="4">
    <oc r="CF157">
      <v>0</v>
    </oc>
    <nc r="CF157">
      <f>AR157+BB1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31" sId="1" odxf="1" dxf="1" numFmtId="4">
    <oc r="CF158">
      <v>0</v>
    </oc>
    <nc r="CF158">
      <f>AR158+BB1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32" sId="1" odxf="1" dxf="1" numFmtId="4">
    <oc r="CF159">
      <v>0</v>
    </oc>
    <nc r="CF159">
      <f>AR159+BB1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33" sId="1" odxf="1" dxf="1" numFmtId="4">
    <oc r="CF160">
      <v>0</v>
    </oc>
    <nc r="CF160">
      <f>AR160+BB1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34" sId="1" odxf="1" dxf="1" numFmtId="4">
    <oc r="CF161">
      <v>0</v>
    </oc>
    <nc r="CF161">
      <f>AR161+BB1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35" sId="1" odxf="1" dxf="1" numFmtId="4">
    <oc r="CF162">
      <v>0</v>
    </oc>
    <nc r="CF162">
      <f>AR162+BB1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36" sId="1" odxf="1" dxf="1" numFmtId="4">
    <oc r="CF163">
      <v>0</v>
    </oc>
    <nc r="CF163">
      <f>AR163+BB1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37" sId="1" odxf="1" dxf="1" numFmtId="4">
    <oc r="CF164">
      <v>0</v>
    </oc>
    <nc r="CF164">
      <f>AR164+BB1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38" sId="1" odxf="1" dxf="1" numFmtId="4">
    <oc r="CF165">
      <v>0</v>
    </oc>
    <nc r="CF165">
      <f>AR165+BB1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39" sId="1" odxf="1" dxf="1" numFmtId="4">
    <oc r="CF166">
      <v>0</v>
    </oc>
    <nc r="CF166">
      <f>AR166+BB1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40" sId="1" odxf="1" dxf="1" numFmtId="4">
    <oc r="CF167">
      <v>0</v>
    </oc>
    <nc r="CF167">
      <f>AR167+BB1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41" sId="1" odxf="1" dxf="1" numFmtId="4">
    <oc r="CF168">
      <v>0</v>
    </oc>
    <nc r="CF168">
      <f>AR168+BB1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42" sId="1" odxf="1" dxf="1" numFmtId="4">
    <oc r="CF169">
      <v>0</v>
    </oc>
    <nc r="CF169">
      <f>AR169+BB1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43" sId="1" odxf="1" dxf="1" numFmtId="4">
    <oc r="CF170">
      <v>0</v>
    </oc>
    <nc r="CF170">
      <f>AR170+BB1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44" sId="1" odxf="1" dxf="1" numFmtId="4">
    <oc r="CF171">
      <v>0</v>
    </oc>
    <nc r="CF171">
      <f>AR171+BB1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45" sId="1" odxf="1" dxf="1" numFmtId="4">
    <oc r="CF172">
      <v>0</v>
    </oc>
    <nc r="CF172">
      <f>AR172+BB1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46" sId="1" odxf="1" dxf="1" numFmtId="4">
    <oc r="CF173">
      <v>0</v>
    </oc>
    <nc r="CF173">
      <f>AR173+BB1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47" sId="1" odxf="1" dxf="1" numFmtId="4">
    <oc r="CF174">
      <v>0</v>
    </oc>
    <nc r="CF174">
      <f>AR174+BB1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48" sId="1" odxf="1" dxf="1" numFmtId="4">
    <oc r="CF175">
      <v>0</v>
    </oc>
    <nc r="CF175">
      <f>AR175+BB1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49" sId="1" odxf="1" dxf="1" numFmtId="4">
    <oc r="CF176">
      <v>0</v>
    </oc>
    <nc r="CF176">
      <f>AR176+BB1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50" sId="1" odxf="1" dxf="1" numFmtId="4">
    <oc r="CF177">
      <v>0</v>
    </oc>
    <nc r="CF177">
      <f>AR177+BB1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51" sId="1" odxf="1" dxf="1" numFmtId="4">
    <oc r="CF178">
      <v>0</v>
    </oc>
    <nc r="CF178">
      <f>AR178+BB1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52" sId="1" odxf="1" dxf="1" numFmtId="4">
    <oc r="CF179">
      <v>0</v>
    </oc>
    <nc r="CF179">
      <f>AR179+BB1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53" sId="1" odxf="1" dxf="1" numFmtId="4">
    <oc r="CF180">
      <v>0</v>
    </oc>
    <nc r="CF180">
      <f>AR180+BB1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54" sId="1" odxf="1" dxf="1" numFmtId="4">
    <oc r="CF181">
      <v>0</v>
    </oc>
    <nc r="CF181">
      <f>AR181+BB1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55" sId="1" odxf="1" dxf="1" numFmtId="4">
    <oc r="CF182">
      <v>0</v>
    </oc>
    <nc r="CF182">
      <f>AR182+BB1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56" sId="1" odxf="1" dxf="1" numFmtId="4">
    <oc r="CF183">
      <v>0</v>
    </oc>
    <nc r="CF183">
      <f>AR183+BB1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57" sId="1" odxf="1" dxf="1" numFmtId="4">
    <oc r="CF184">
      <v>0</v>
    </oc>
    <nc r="CF184">
      <f>AR184+BB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58" sId="1" odxf="1" dxf="1" numFmtId="4">
    <oc r="CF185">
      <v>0</v>
    </oc>
    <nc r="CF185">
      <f>AR185+BB1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59" sId="1" odxf="1" dxf="1" numFmtId="4">
    <oc r="CF186">
      <v>0</v>
    </oc>
    <nc r="CF186">
      <f>AR186+BB1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60" sId="1" odxf="1" dxf="1" numFmtId="4">
    <oc r="CF187">
      <v>0</v>
    </oc>
    <nc r="CF187">
      <f>AR187+BB1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61" sId="1">
    <oc r="CF188">
      <f>AC188+AM188+BB188+BG188+BQ188</f>
    </oc>
    <nc r="CF188">
      <f>AR188+BB188</f>
    </nc>
  </rcc>
  <rcc rId="71862" sId="1">
    <oc r="CF189">
      <f>AC189+AM189+BB189+BG189+BQ189</f>
    </oc>
    <nc r="CF189">
      <f>AR189+BB189</f>
    </nc>
  </rcc>
  <rcc rId="71863" sId="1" odxf="1" dxf="1">
    <oc r="CF190">
      <f>AC190+AM190+BB190+BG190+BQ190</f>
    </oc>
    <nc r="CF190">
      <f>AR190+BB1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64" sId="1" odxf="1" dxf="1">
    <oc r="CF191">
      <f>AC191+AM191+BB191+BG191+BQ191</f>
    </oc>
    <nc r="CF191">
      <f>AR191+BB1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65" sId="1">
    <oc r="CF192">
      <f>AC192+AM192+BB192+BG192+BQ192</f>
    </oc>
    <nc r="CF192">
      <f>AR192+BB192</f>
    </nc>
  </rcc>
  <rcc rId="71866" sId="1" odxf="1" dxf="1">
    <oc r="CF193">
      <f>AC193+AM193+BB193+BG193+BQ193</f>
    </oc>
    <nc r="CF193">
      <f>AR193+BB1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67" sId="1" odxf="1" dxf="1">
    <oc r="CF194">
      <f>AC194+AM194+BB194+BG194+BQ194</f>
    </oc>
    <nc r="CF194">
      <f>AR194+BB1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68" sId="1">
    <oc r="CF195">
      <f>AC195+AM195+BB195+BG195+BQ195</f>
    </oc>
    <nc r="CF195">
      <f>AR195+BB195</f>
    </nc>
  </rcc>
  <rcc rId="71869" sId="1">
    <oc r="CF196">
      <f>AC196+AM196+BB196+BG196+BQ196</f>
    </oc>
    <nc r="CF196">
      <f>AR196+BB196</f>
    </nc>
  </rcc>
  <rcc rId="71870" sId="1">
    <oc r="CF197">
      <f>AC197+AM197+BB197+BG197+BQ197</f>
    </oc>
    <nc r="CF197">
      <f>AR197+BB197</f>
    </nc>
  </rcc>
  <rcc rId="71871" sId="1" odxf="1" dxf="1">
    <oc r="CF198">
      <f>AC198+AM198+BB198+BG198+BQ198</f>
    </oc>
    <nc r="CF198">
      <f>AR198+BB1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72" sId="1" odxf="1" dxf="1">
    <oc r="CF199">
      <f>AC199+AM199+BB199+BG199+BQ199</f>
    </oc>
    <nc r="CF199">
      <f>AR199+BB1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73" sId="1">
    <oc r="CF200">
      <f>AC200+AM200+BB200+BG200+BQ200</f>
    </oc>
    <nc r="CF200">
      <f>AR200+BB200</f>
    </nc>
  </rcc>
  <rcc rId="71874" sId="1" odxf="1" dxf="1">
    <oc r="CF201">
      <f>AC201+AM201+BB201+BG201+BQ201</f>
    </oc>
    <nc r="CF201">
      <f>AR201+BB2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75" sId="1" odxf="1" dxf="1">
    <oc r="CF202">
      <f>AC202+AM202+BB202+BG202+BQ202</f>
    </oc>
    <nc r="CF202">
      <f>AR202+BB2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76" sId="1">
    <oc r="CF203">
      <f>AC203+AM203+BB203+BG203+BQ203</f>
    </oc>
    <nc r="CF203">
      <f>AR203+BB203</f>
    </nc>
  </rcc>
  <rcc rId="71877" sId="1" odxf="1" dxf="1">
    <oc r="CF204">
      <f>AC204+AM204+BB204+BG204+BQ204</f>
    </oc>
    <nc r="CF204">
      <f>AR204+BB2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78" sId="1" odxf="1" dxf="1">
    <oc r="CF205">
      <f>AC205+AM205+BB205+BG205+BQ205</f>
    </oc>
    <nc r="CF205">
      <f>AR205+BB2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79" sId="1">
    <oc r="CF206">
      <f>AC206+AM206+BB206+BG206+BQ206</f>
    </oc>
    <nc r="CF206">
      <f>AR206+BB206</f>
    </nc>
  </rcc>
  <rcc rId="71880" sId="1">
    <oc r="CF207">
      <f>AC207+AM207+BB207+BG207+BQ207</f>
    </oc>
    <nc r="CF207">
      <f>AR207+BB207</f>
    </nc>
  </rcc>
  <rcc rId="71881" sId="1" odxf="1" dxf="1">
    <oc r="CF208">
      <f>AC208+AM208+BB208+BG208+BQ208</f>
    </oc>
    <nc r="CF208">
      <f>AR208+BB2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82" sId="1" odxf="1" dxf="1">
    <oc r="CF209">
      <f>AC209+AM209+BB209+BG209+BQ209</f>
    </oc>
    <nc r="CF209">
      <f>AR209+BB2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83" sId="1">
    <oc r="CF210">
      <f>AC210+AM210+BB210+BG210+BQ210</f>
    </oc>
    <nc r="CF210">
      <f>AR210+BB210</f>
    </nc>
  </rcc>
  <rcc rId="71884" sId="1" odxf="1" dxf="1">
    <oc r="CF211">
      <f>AC211+AM211+BB211+BG211+BQ211</f>
    </oc>
    <nc r="CF211">
      <f>AR211+BB2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85" sId="1" odxf="1" dxf="1">
    <oc r="CF212">
      <f>AC212+AM212+BB212+BG212+BQ212</f>
    </oc>
    <nc r="CF212">
      <f>AR212+BB2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86" sId="1">
    <oc r="CF213">
      <f>AC213+AM213+BB213+BG213+BQ213</f>
    </oc>
    <nc r="CF213">
      <f>AR213+BB213</f>
    </nc>
  </rcc>
  <rcc rId="71887" sId="1" odxf="1" dxf="1">
    <oc r="CF214">
      <f>AC214+AM214+BB214+BG214+BQ214</f>
    </oc>
    <nc r="CF214">
      <f>AR214+BB2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88" sId="1" odxf="1" dxf="1">
    <oc r="CF215">
      <f>AC215+AM215+BB215+BG215+BQ215</f>
    </oc>
    <nc r="CF215">
      <f>AR215+BB2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89" sId="1">
    <oc r="CF216">
      <f>AC216+AM216+BB216+BG216+BQ216</f>
    </oc>
    <nc r="CF216">
      <f>AR216+BB216</f>
    </nc>
  </rcc>
  <rcc rId="71890" sId="1">
    <oc r="CF217">
      <f>AC217+AM217+BB217+BG217+BQ217</f>
    </oc>
    <nc r="CF217">
      <f>AR217+BB217</f>
    </nc>
  </rcc>
  <rcc rId="71891" sId="1" odxf="1" dxf="1">
    <oc r="CF218">
      <f>AC218+AM218+BB218+BG218+BQ218</f>
    </oc>
    <nc r="CF218">
      <f>AR218+BB2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92" sId="1" odxf="1" dxf="1">
    <oc r="CF219">
      <f>AC219+AM219+BB219+BG219+BQ219</f>
    </oc>
    <nc r="CF219">
      <f>AR219+BB2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93" sId="1" odxf="1" dxf="1">
    <oc r="CF220">
      <f>AC220+AM220+BB220+BG220+BQ220</f>
    </oc>
    <nc r="CF220">
      <f>AR220+BB2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94" sId="1" odxf="1" dxf="1">
    <oc r="CF221">
      <f>AC221+AM221+BB221+BG221+BQ221</f>
    </oc>
    <nc r="CF221">
      <f>AR221+BB2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95" sId="1" odxf="1" dxf="1">
    <oc r="CF222">
      <f>AC222+AM222+BB222+BG222+BQ222</f>
    </oc>
    <nc r="CF222">
      <f>AR222+BB2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96" sId="1" odxf="1" dxf="1">
    <oc r="CF223">
      <f>AC223+AM223+BB223+BG223+BQ223</f>
    </oc>
    <nc r="CF223">
      <f>AR223+BB2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97" sId="1" odxf="1" dxf="1">
    <oc r="CF224">
      <f>AC224+AM224+BB224+BG224+BQ224</f>
    </oc>
    <nc r="CF224">
      <f>AR224+BB2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98" sId="1" odxf="1" dxf="1">
    <oc r="CF225">
      <f>AC225+AM225+BB225+BG225+BQ225</f>
    </oc>
    <nc r="CF225">
      <f>AR225+BB2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899" sId="1" odxf="1" dxf="1">
    <oc r="CF226">
      <f>AC226+AM226+BB226+BG226+BQ226</f>
    </oc>
    <nc r="CF226">
      <f>AR226+BB2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00" sId="1" odxf="1" dxf="1">
    <oc r="CF227">
      <f>AC227+AM227+BB227+BG227+BQ227</f>
    </oc>
    <nc r="CF227">
      <f>AR227+BB2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01" sId="1" odxf="1" dxf="1">
    <oc r="CF228">
      <f>AC228+AM228+BB228+BG228+BQ228</f>
    </oc>
    <nc r="CF228">
      <f>AR228+BB2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02" sId="1" odxf="1" dxf="1">
    <oc r="CF229">
      <f>AC229+AM229+BB229+BG229+BQ229</f>
    </oc>
    <nc r="CF229">
      <f>AR229+BB2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03" sId="1" odxf="1" dxf="1">
    <oc r="CF230">
      <f>AC230+AM230+BB230+BG230+BQ230</f>
    </oc>
    <nc r="CF230">
      <f>AR230+BB2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04" sId="1" odxf="1" dxf="1">
    <oc r="CF231">
      <f>AC231+AM231+BB231+BG231+BQ231</f>
    </oc>
    <nc r="CF231">
      <f>AR231+BB2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05" sId="1" odxf="1" dxf="1">
    <oc r="CF232">
      <f>AC232+AM232+BB232+BG232+BQ232</f>
    </oc>
    <nc r="CF232">
      <f>AR232+BB2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06" sId="1" odxf="1" dxf="1">
    <oc r="CF233">
      <f>AC233+AM233+BB233+BG233+BQ233</f>
    </oc>
    <nc r="CF233">
      <f>AR233+BB2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07" sId="1">
    <oc r="CF234">
      <f>AC234+AM234+BB234+BG234+BQ234</f>
    </oc>
    <nc r="CF234">
      <f>AR234+BB234</f>
    </nc>
  </rcc>
  <rcc rId="71908" sId="1" odxf="1" dxf="1">
    <oc r="CF235">
      <f>AC235+AM235+BB235+BG235+BQ235</f>
    </oc>
    <nc r="CF235">
      <f>AR235+BB2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09" sId="1" odxf="1" dxf="1">
    <oc r="CF236">
      <f>AC236+AM236+BB236+BG236+BQ236</f>
    </oc>
    <nc r="CF236">
      <f>AR236+BB2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10" sId="1" odxf="1" dxf="1">
    <oc r="CF237">
      <f>AC237+AM237+BB237+BG237+BQ237</f>
    </oc>
    <nc r="CF237">
      <f>AR237+BB2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11" sId="1" odxf="1" dxf="1">
    <oc r="CF238">
      <f>AC238+AM238+BB238+BG238+BQ238</f>
    </oc>
    <nc r="CF238">
      <f>AR238+BB2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12" sId="1" odxf="1" dxf="1">
    <oc r="CF239">
      <f>AC239+AM239+BB239+BG239+BQ239</f>
    </oc>
    <nc r="CF239">
      <f>AR239+BB2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13" sId="1" odxf="1" dxf="1">
    <oc r="CF240">
      <f>AC240+AM240+BB240+BG240+BQ240</f>
    </oc>
    <nc r="CF240">
      <f>AR240+BB2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14" sId="1" odxf="1" dxf="1">
    <oc r="CF241">
      <f>AC241+AM241+BB241+BG241+BQ241</f>
    </oc>
    <nc r="CF241">
      <f>AR241+BB2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15" sId="1" odxf="1" dxf="1">
    <oc r="CF242">
      <f>AC242+AM242+BB242+BG242+BQ242</f>
    </oc>
    <nc r="CF242">
      <f>AR242+BB2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16" sId="1" odxf="1" dxf="1">
    <oc r="CF243">
      <f>AC243+AM243+BB243+BG243+BQ243</f>
    </oc>
    <nc r="CF243">
      <f>AR243+BB2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17" sId="1" odxf="1" dxf="1">
    <oc r="CF244">
      <f>AC244+AM244+BB244+BG244+BQ244</f>
    </oc>
    <nc r="CF244">
      <f>AR244+BB2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18" sId="1" odxf="1" dxf="1">
    <oc r="CF245">
      <f>AC245+AM245+BB245+BG245+BQ245</f>
    </oc>
    <nc r="CF245">
      <f>AR245+BB2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19" sId="1" odxf="1" dxf="1">
    <oc r="CF246">
      <f>AC246+AM246+BB246+BG246+BQ246</f>
    </oc>
    <nc r="CF246">
      <f>AR246+BB2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20" sId="1" odxf="1" dxf="1">
    <oc r="CF247">
      <f>AC247+AM247+BB247+BG247+BQ247</f>
    </oc>
    <nc r="CF247">
      <f>AR247+BB2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21" sId="1" odxf="1" dxf="1">
    <oc r="CF248">
      <f>AC248+AM248+BB248+BG248+BQ248</f>
    </oc>
    <nc r="CF248">
      <f>AR248+BB2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22" sId="1" odxf="1" dxf="1">
    <oc r="CF249">
      <f>AC249+AM249+BB249+BG249+BQ249</f>
    </oc>
    <nc r="CF249">
      <f>AR249+BB2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23" sId="1" odxf="1" dxf="1">
    <oc r="CF250">
      <f>AC250+AM250+BB250+BG250+BQ250</f>
    </oc>
    <nc r="CF250">
      <f>AR250+BB2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24" sId="1" odxf="1" dxf="1">
    <oc r="CF251">
      <f>AC251+AM251+BB251+BG251+BQ251</f>
    </oc>
    <nc r="CF251">
      <f>AR251+BB2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25" sId="1" odxf="1" dxf="1">
    <oc r="CF252">
      <f>AC252+AM252+BB252+BG252+BQ252</f>
    </oc>
    <nc r="CF252">
      <f>AR252+BB2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26" sId="1" odxf="1" dxf="1">
    <oc r="CF253">
      <f>AC253+AM253+BB253+BG253+BQ253</f>
    </oc>
    <nc r="CF253">
      <f>AR253+BB2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27" sId="1" odxf="1" dxf="1">
    <oc r="CF254">
      <f>AC254+AM254+BB254+BG254+BQ254</f>
    </oc>
    <nc r="CF254">
      <f>AR254+BB2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28" sId="1" odxf="1" dxf="1">
    <oc r="CF255">
      <f>AC255+AM255+BB255+BG255+BQ255</f>
    </oc>
    <nc r="CF255">
      <f>AR255+BB2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29" sId="1" odxf="1" dxf="1">
    <oc r="CF256">
      <f>AC256+AM256+BB256+BG256+BQ256</f>
    </oc>
    <nc r="CF256">
      <f>AR256+BB2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30" sId="1" odxf="1" dxf="1">
    <oc r="CF257">
      <f>AC257+AM257+BB257+BG257+BQ257</f>
    </oc>
    <nc r="CF257">
      <f>AR257+BB2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31" sId="1" odxf="1" dxf="1">
    <oc r="CF258">
      <f>AC258+AM258+BB258+BG258+BQ258</f>
    </oc>
    <nc r="CF258">
      <f>AR258+BB2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32" sId="1" odxf="1" dxf="1">
    <oc r="CF259">
      <f>AC259+AM259+BB259+BG259+BQ259</f>
    </oc>
    <nc r="CF259">
      <f>AR259+BB2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33" sId="1" odxf="1" dxf="1">
    <oc r="CF260">
      <f>AC260+AM260+BB260+BG260+BQ260</f>
    </oc>
    <nc r="CF260">
      <f>AR260+BB2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34" sId="1" odxf="1" dxf="1">
    <oc r="CF261">
      <f>AC261+AM261+BB261+BG261+BQ261</f>
    </oc>
    <nc r="CF261">
      <f>AR261+BB2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35" sId="1" odxf="1" dxf="1">
    <oc r="CF262">
      <f>AC262+AM262+BB262+BG262+BQ262</f>
    </oc>
    <nc r="CF262">
      <f>AR262+BB2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36" sId="1" odxf="1" dxf="1">
    <oc r="CF263">
      <f>AC263+AM263+BB263+BG263+BQ263</f>
    </oc>
    <nc r="CF263">
      <f>AR263+BB2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37" sId="1" odxf="1" dxf="1">
    <oc r="CF264">
      <f>AC264+AM264+BB264+BG264+BQ264</f>
    </oc>
    <nc r="CF264">
      <f>AR264+BB2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38" sId="1" odxf="1" dxf="1">
    <oc r="CF265">
      <f>AC265+AM265+BB265+BG265+BQ265</f>
    </oc>
    <nc r="CF265">
      <f>AR265+BB2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39" sId="1" odxf="1" dxf="1">
    <oc r="CF266">
      <f>AC266+AM266+BB266+BG266+BQ266</f>
    </oc>
    <nc r="CF266">
      <f>AR266+BB2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40" sId="1" odxf="1" dxf="1">
    <oc r="CF267">
      <f>AC267+AM267+BB267+BG267+BQ267</f>
    </oc>
    <nc r="CF267">
      <f>AR267+BB2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41" sId="1" odxf="1" dxf="1">
    <oc r="CF268">
      <f>AC268+AM268+BB268+BG268+BQ268</f>
    </oc>
    <nc r="CF268">
      <f>AR268+BB2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42" sId="1" odxf="1" dxf="1">
    <oc r="CF269">
      <f>AC269+AM269+BB269+BG269+BQ269</f>
    </oc>
    <nc r="CF269">
      <f>AR269+BB2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43" sId="1" odxf="1" dxf="1">
    <oc r="CF270">
      <f>AC270+AM270+BB270+BG270+BQ270</f>
    </oc>
    <nc r="CF270">
      <f>AR270+BB2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44" sId="1" odxf="1" dxf="1">
    <oc r="CF271">
      <f>AC271+AM271+BB271+BG271+BQ271</f>
    </oc>
    <nc r="CF271">
      <f>AR271+BB2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45" sId="1" odxf="1" dxf="1">
    <oc r="CF272">
      <f>AC272+AM272+BB272+BG272+BQ272</f>
    </oc>
    <nc r="CF272">
      <f>AR272+BB2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46" sId="1" odxf="1" dxf="1">
    <oc r="CF273">
      <f>AC273+AM273+BB273+BG273+BQ273</f>
    </oc>
    <nc r="CF273">
      <f>AR273+BB2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47" sId="1" odxf="1" dxf="1">
    <oc r="CF274">
      <f>AC274+AM274+BB274+BG274+BQ274</f>
    </oc>
    <nc r="CF274">
      <f>AR274+BB2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48" sId="1" odxf="1" dxf="1">
    <oc r="CF275">
      <f>AC275+AM275+BB275+BG275+BQ275</f>
    </oc>
    <nc r="CF275">
      <f>AR275+BB2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49" sId="1" odxf="1" dxf="1">
    <oc r="CF276">
      <f>AC276+AM276+BB276+BG276+BQ276</f>
    </oc>
    <nc r="CF276">
      <f>AR276+BB2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50" sId="1" odxf="1" dxf="1">
    <oc r="CF277">
      <f>AC277+AM277+BB277+BG277+BQ277</f>
    </oc>
    <nc r="CF277">
      <f>AR277+BB2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51" sId="1" odxf="1" dxf="1">
    <oc r="CF278">
      <f>AC278+AM278+BB278+BG278+BQ278</f>
    </oc>
    <nc r="CF278">
      <f>AR278+BB2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52" sId="1" odxf="1" dxf="1">
    <oc r="CF279">
      <f>AC279+AM279+BB279+BG279+BQ279</f>
    </oc>
    <nc r="CF279">
      <f>AR279+BB2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53" sId="1" odxf="1" dxf="1">
    <oc r="CF280">
      <f>AC280+AM280+BB280+BG280+BQ280</f>
    </oc>
    <nc r="CF280">
      <f>AR280+BB2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54" sId="1">
    <oc r="CF281">
      <f>AC281+AM281+BB281+BG281+BQ281</f>
    </oc>
    <nc r="CF281">
      <f>AR281+BB281</f>
    </nc>
  </rcc>
  <rcc rId="71955" sId="1">
    <oc r="CF282">
      <f>AC282+AM282+BB282+BG282+BQ282</f>
    </oc>
    <nc r="CF282">
      <f>AR282+BB282</f>
    </nc>
  </rcc>
  <rcc rId="71956" sId="1">
    <oc r="CF283">
      <f>AC283+AM283+BB283+BG283+BQ283</f>
    </oc>
    <nc r="CF283">
      <f>AR283+BB283</f>
    </nc>
  </rcc>
  <rcc rId="71957" sId="1" odxf="1" dxf="1">
    <oc r="CF284">
      <f>AC284+AM284+BB284+BG284+BQ284</f>
    </oc>
    <nc r="CF284">
      <f>AR284+BB2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58" sId="1" odxf="1" dxf="1">
    <oc r="CF285">
      <f>AC285+AM285+BB285+BG285+BQ285</f>
    </oc>
    <nc r="CF285">
      <f>AR285+BB2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59" sId="1" odxf="1" dxf="1">
    <oc r="CF286">
      <f>AC286+AM286+BB286+BG286+BQ286</f>
    </oc>
    <nc r="CF286">
      <f>AR286+BB2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60" sId="1" odxf="1" dxf="1">
    <oc r="CF287">
      <f>AC287+AM287+BB287+BG287+BQ287</f>
    </oc>
    <nc r="CF287">
      <f>AR287+BB2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61" sId="1" odxf="1" dxf="1">
    <oc r="CF288">
      <f>AC288+AM288+BB288+BG288+BQ288</f>
    </oc>
    <nc r="CF288">
      <f>AR288+BB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62" sId="1" odxf="1" dxf="1">
    <oc r="CF289">
      <f>AC289+AM289+BB289+BG289+BQ289</f>
    </oc>
    <nc r="CF289">
      <f>AR289+BB2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63" sId="1" odxf="1" dxf="1">
    <oc r="CF290">
      <f>AC290+AM290+BB290+BG290+BQ290</f>
    </oc>
    <nc r="CF290">
      <f>AR290+BB2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64" sId="1">
    <oc r="CF291">
      <f>AC291+AM291+BB291+BG291+BQ291</f>
    </oc>
    <nc r="CF291">
      <f>AR291+BB291</f>
    </nc>
  </rcc>
  <rcc rId="71965" sId="1" odxf="1" dxf="1">
    <oc r="CF292">
      <f>AC292+AM292+BB292+BG292+BQ292</f>
    </oc>
    <nc r="CF292">
      <f>AR292+BB2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66" sId="1" odxf="1" dxf="1">
    <oc r="CF293">
      <f>AC293+AM293+BB293+BG293+BQ293</f>
    </oc>
    <nc r="CF293">
      <f>AR293+BB2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67" sId="1" odxf="1" dxf="1">
    <oc r="CF294">
      <f>AC294+AM294+BB294+BG294+BQ294</f>
    </oc>
    <nc r="CF294">
      <f>AR294+BB2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68" sId="1" odxf="1" dxf="1">
    <oc r="CF295">
      <f>AC295+AM295+BB295+BG295+BQ295</f>
    </oc>
    <nc r="CF295">
      <f>AR295+BB2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69" sId="1" odxf="1" dxf="1">
    <oc r="CF296">
      <f>AC296+AM296+BB296+BG296+BQ296</f>
    </oc>
    <nc r="CF296">
      <f>AR296+BB2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70" sId="1" odxf="1" dxf="1">
    <oc r="CF297">
      <f>AC297+AM297+BB297+BG297+BQ297</f>
    </oc>
    <nc r="CF297">
      <f>AR297+BB2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71" sId="1" odxf="1" dxf="1">
    <oc r="CF298">
      <f>AC298+AM298+BB298+BG298+BQ298</f>
    </oc>
    <nc r="CF298">
      <f>AR298+BB2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72" sId="1" odxf="1" dxf="1">
    <oc r="CF299">
      <f>AC299+AM299+BB299+BG299+BQ299</f>
    </oc>
    <nc r="CF299">
      <f>AR299+BB2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73" sId="1" odxf="1" dxf="1">
    <oc r="CF300">
      <f>AC300+AM300+BB300+BG300+BQ300</f>
    </oc>
    <nc r="CF300">
      <f>AR300+BB3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74" sId="1" odxf="1" dxf="1">
    <oc r="CF301">
      <f>AC301+AM301+BB301+BG301+BQ301</f>
    </oc>
    <nc r="CF301">
      <f>AR301+BB3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75" sId="1" odxf="1" dxf="1">
    <oc r="CF302">
      <f>AC302+AM302+BB302+BG302+BQ302</f>
    </oc>
    <nc r="CF302">
      <f>AR302+BB3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76" sId="1" odxf="1" dxf="1">
    <oc r="CF303">
      <f>AC303+AM303+BB303+BG303+BQ303</f>
    </oc>
    <nc r="CF303">
      <f>AR303+BB3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77" sId="1" odxf="1" dxf="1">
    <oc r="CF304">
      <f>AC304+AM304+BB304+BG304+BQ304</f>
    </oc>
    <nc r="CF304">
      <f>AR304+BB3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78" sId="1" odxf="1" dxf="1">
    <oc r="CF305">
      <f>AC305+AM305+BB305+BG305+BQ305</f>
    </oc>
    <nc r="CF305">
      <f>AR305+BB3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79" sId="1" odxf="1" dxf="1">
    <oc r="CF306">
      <f>AC306+AM306+BB306+BG306+BQ306</f>
    </oc>
    <nc r="CF306">
      <f>AR306+BB3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80" sId="1" odxf="1" dxf="1">
    <oc r="CF307">
      <f>AC307+AM307+BB307+BG307+BQ307</f>
    </oc>
    <nc r="CF307">
      <f>AR307+BB3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81" sId="1" odxf="1" dxf="1">
    <oc r="CF308">
      <f>AC308+AM308+BB308+BG308+BQ308</f>
    </oc>
    <nc r="CF308">
      <f>AR308+BB3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82" sId="1" odxf="1" dxf="1">
    <oc r="CF309">
      <f>AC309+AM309+BB309+BG309+BQ309</f>
    </oc>
    <nc r="CF309">
      <f>AR309+BB3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83" sId="1" odxf="1" dxf="1">
    <oc r="CF310">
      <f>AC310+AM310+BB310+BG310+BQ310</f>
    </oc>
    <nc r="CF310">
      <f>AR310+BB3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84" sId="1" odxf="1" dxf="1">
    <oc r="CF311">
      <f>AC311+AM311+BB311+BG311+BQ311</f>
    </oc>
    <nc r="CF311">
      <f>AR311+BB3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85" sId="1" odxf="1" dxf="1">
    <oc r="CF312">
      <f>AC312+AM312+BB312+BG312+BQ312</f>
    </oc>
    <nc r="CF312">
      <f>AR312+BB3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86" sId="1" odxf="1" dxf="1">
    <oc r="CF313">
      <f>AC313+AM313+BB313+BG313+BQ313</f>
    </oc>
    <nc r="CF313">
      <f>AR313+BB3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87" sId="1" odxf="1" dxf="1">
    <oc r="CF314">
      <f>AC314+AM314+BB314+BG314+BQ314</f>
    </oc>
    <nc r="CF314">
      <f>AR314+BB3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88" sId="1" odxf="1" dxf="1">
    <oc r="CF315">
      <f>AC315+AM315+BB315+BG315+BQ315</f>
    </oc>
    <nc r="CF315">
      <f>AR315+BB3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89" sId="1" odxf="1" dxf="1">
    <oc r="CF316">
      <f>AC316+AM316+BB316+BG316+BQ316</f>
    </oc>
    <nc r="CF316">
      <f>AR316+BB3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90" sId="1" odxf="1" dxf="1">
    <oc r="CF317">
      <f>AC317+AM317+BB317+BG317+BQ317</f>
    </oc>
    <nc r="CF317">
      <f>AR317+BB3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91" sId="1" odxf="1" dxf="1">
    <oc r="CF318">
      <f>AC318+AM318+BB318+BG318+BQ318</f>
    </oc>
    <nc r="CF318">
      <f>AR318+BB3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92" sId="1" odxf="1" dxf="1">
    <oc r="CF319">
      <f>AC319+AM319+BB319+BG319+BQ319</f>
    </oc>
    <nc r="CF319">
      <f>AR319+BB3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93" sId="1" odxf="1" dxf="1">
    <oc r="CF320">
      <f>AC320+AM320+BB320+BG320+BQ320</f>
    </oc>
    <nc r="CF320">
      <f>AR320+BB3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94" sId="1" odxf="1" dxf="1">
    <oc r="CF321">
      <f>AC321+AM321+BB321+BG321+BQ321</f>
    </oc>
    <nc r="CF321">
      <f>AR321+BB3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95" sId="1" odxf="1" dxf="1">
    <oc r="CF322">
      <f>AC322+AM322+BB322+BG322+BQ322</f>
    </oc>
    <nc r="CF322">
      <f>AR322+BB3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96" sId="1" odxf="1" dxf="1">
    <oc r="CF323">
      <f>AC323+AM323+BB323+BG323+BQ323</f>
    </oc>
    <nc r="CF323">
      <f>AR323+BB3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97" sId="1" odxf="1" dxf="1">
    <oc r="CF324">
      <f>AC324+AM324+BB324+BG324+BQ324</f>
    </oc>
    <nc r="CF324">
      <f>AR324+BB3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98" sId="1" odxf="1" dxf="1">
    <oc r="CF325">
      <f>AC325+AM325+BB325+BG325+BQ325</f>
    </oc>
    <nc r="CF325">
      <f>AR325+BB3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1999" sId="1" odxf="1" dxf="1">
    <oc r="CF326">
      <f>AC326+AM326+BB326+BG326+BQ326</f>
    </oc>
    <nc r="CF326">
      <f>AR326+BB3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00" sId="1" odxf="1" dxf="1">
    <oc r="CF327">
      <f>AC327+AM327+BB327+BG327+BQ327</f>
    </oc>
    <nc r="CF327">
      <f>AR327+BB3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01" sId="1" odxf="1" dxf="1">
    <oc r="CF328">
      <f>AC328+AM328+BB328+BG328+BQ328</f>
    </oc>
    <nc r="CF328">
      <f>AR328+BB3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02" sId="1" odxf="1" dxf="1">
    <oc r="CF329">
      <f>AC329+AM329+BB329+BG329+BQ329</f>
    </oc>
    <nc r="CF329">
      <f>AR329+BB3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03" sId="1" odxf="1" dxf="1">
    <oc r="CF330">
      <f>AC330+AM330+BB330+BG330+BQ330</f>
    </oc>
    <nc r="CF330">
      <f>AR330+BB3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04" sId="1" odxf="1" dxf="1">
    <oc r="CF331">
      <f>AC331+AM331+BB331+BG331+BQ331</f>
    </oc>
    <nc r="CF331">
      <f>AR331+BB3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05" sId="1" odxf="1" dxf="1">
    <oc r="CF332">
      <f>AC332+AM332+BB332+BG332+BQ332</f>
    </oc>
    <nc r="CF332">
      <f>AR332+BB3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06" sId="1" odxf="1" dxf="1">
    <oc r="CF333">
      <f>AC333+AM333+BB333+BG333+BQ333</f>
    </oc>
    <nc r="CF333">
      <f>AR333+BB3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07" sId="1" odxf="1" dxf="1">
    <oc r="CF334">
      <f>AC334+AM334+BB334+BG334+BQ334</f>
    </oc>
    <nc r="CF334">
      <f>AR334+BB3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08" sId="1" odxf="1" dxf="1">
    <oc r="CF335">
      <f>AC335+AM335+BB335+BG335+BQ335</f>
    </oc>
    <nc r="CF335">
      <f>AR335+BB3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09" sId="1" odxf="1" dxf="1">
    <oc r="CF336">
      <f>AC336+AM336+BB336+BG336+BQ336</f>
    </oc>
    <nc r="CF336">
      <f>AR336+BB3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10" sId="1" odxf="1" dxf="1">
    <oc r="CF337">
      <f>AC337+AM337+BB337+BG337+BQ337</f>
    </oc>
    <nc r="CF337">
      <f>AR337+BB3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11" sId="1" odxf="1" dxf="1">
    <oc r="CF338">
      <f>AC338+AM338+BB338+BG338+BQ338</f>
    </oc>
    <nc r="CF338">
      <f>AR338+BB3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12" sId="1" odxf="1" dxf="1">
    <oc r="CF339">
      <f>AC339+AM339+BB339+BG339+BQ339</f>
    </oc>
    <nc r="CF339">
      <f>AR339+BB3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13" sId="1" odxf="1" dxf="1">
    <oc r="CF340">
      <f>AC340+AM340+BB340+BG340+BQ340</f>
    </oc>
    <nc r="CF340">
      <f>AR340+BB3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14" sId="1" odxf="1" dxf="1">
    <oc r="CF341">
      <f>AC341+AM341+BB341+BG341+BQ341</f>
    </oc>
    <nc r="CF341">
      <f>AR341+BB3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15" sId="1" odxf="1" dxf="1">
    <oc r="CF342">
      <f>AC342+AM342+BB342+BG342+BQ342</f>
    </oc>
    <nc r="CF342">
      <f>AR342+BB3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16" sId="1" odxf="1" dxf="1">
    <oc r="CF343">
      <f>AC343+AM343+BB343+BG343+BQ343</f>
    </oc>
    <nc r="CF343">
      <f>AR343+BB3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17" sId="1" odxf="1" dxf="1">
    <oc r="CF344">
      <f>AC344+AM344+BB344+BG344+BQ344</f>
    </oc>
    <nc r="CF344">
      <f>AR344+BB3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18" sId="1" odxf="1" dxf="1">
    <oc r="CF345">
      <f>AC345+AM345+BB345+BG345+BQ345</f>
    </oc>
    <nc r="CF345">
      <f>AR345+BB3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19" sId="1" odxf="1" dxf="1">
    <oc r="CF346">
      <f>AC346+AM346+BB346+BG346+BQ346</f>
    </oc>
    <nc r="CF346">
      <f>AR346+BB3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20" sId="1" odxf="1" dxf="1">
    <oc r="CF347">
      <f>AC347+AM347+BB347+BG347+BQ347</f>
    </oc>
    <nc r="CF347">
      <f>AR347+BB3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21" sId="1" odxf="1" dxf="1">
    <oc r="CF348">
      <f>AC348+AM348+BB348+BG348+BQ348</f>
    </oc>
    <nc r="CF348">
      <f>AR348+BB3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22" sId="1" odxf="1" dxf="1">
    <oc r="CF349">
      <f>AC349+AM349+BB349+BG349+BQ349</f>
    </oc>
    <nc r="CF349">
      <f>AR349+BB3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23" sId="1" odxf="1" dxf="1">
    <oc r="CF350">
      <f>AC350+AM350+BB350+BG350+BQ350</f>
    </oc>
    <nc r="CF350">
      <f>AR350+BB3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24" sId="1" odxf="1" dxf="1">
    <oc r="CF351">
      <f>AC351+AM351+BB351+BG351+BQ351</f>
    </oc>
    <nc r="CF351">
      <f>AR351+BB3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25" sId="1" odxf="1" dxf="1">
    <oc r="CF352">
      <f>AC352+AM352+BB352+BG352+BQ352</f>
    </oc>
    <nc r="CF352">
      <f>AR352+BB3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26" sId="1" odxf="1" dxf="1">
    <oc r="CF353">
      <f>AC353+AM353+BB353+BG353+BQ353</f>
    </oc>
    <nc r="CF353">
      <f>AR353+BB3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27" sId="1" odxf="1" dxf="1">
    <oc r="CF354">
      <f>AC354+AM354+BB354+BG354+BQ354</f>
    </oc>
    <nc r="CF354">
      <f>AR354+BB3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28" sId="1" odxf="1" dxf="1">
    <oc r="CF355">
      <f>AC355+AM355+BB355+BG355+BQ355</f>
    </oc>
    <nc r="CF355">
      <f>AR355+BB3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29" sId="1" odxf="1" dxf="1">
    <oc r="CF356">
      <f>AC356+AM356+BB356+BG356+BQ356</f>
    </oc>
    <nc r="CF356">
      <f>AR356+BB3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30" sId="1" odxf="1" dxf="1">
    <oc r="CF357">
      <f>AC357+AM357+BB357+BG357+BQ357</f>
    </oc>
    <nc r="CF357">
      <f>AR357+BB3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31" sId="1" odxf="1" dxf="1">
    <oc r="CF358">
      <f>AC358+AM358+BB358+BG358+BQ358</f>
    </oc>
    <nc r="CF358">
      <f>AR358+BB3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32" sId="1" odxf="1" dxf="1">
    <oc r="CF359">
      <f>AC359+AM359+BB359+BG359+BQ359</f>
    </oc>
    <nc r="CF359">
      <f>AR359+BB3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33" sId="1" odxf="1" dxf="1">
    <oc r="CF360">
      <f>AC360+AM360+BB360+BG360+BQ360</f>
    </oc>
    <nc r="CF360">
      <f>AR360+BB3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34" sId="1" odxf="1" dxf="1">
    <oc r="CF361">
      <f>AC361+AM361+BB361+BG361+BQ361</f>
    </oc>
    <nc r="CF361">
      <f>AR361+BB3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35" sId="1" odxf="1" dxf="1">
    <oc r="CF362">
      <f>AC362+AM362+BB362+BG362+BQ362</f>
    </oc>
    <nc r="CF362">
      <f>AR362+BB3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36" sId="1" odxf="1" dxf="1">
    <oc r="CF363">
      <f>AC363+AM363+BB363+BG363+BQ363</f>
    </oc>
    <nc r="CF363">
      <f>AR363+BB3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37" sId="1" odxf="1" dxf="1">
    <oc r="CF364">
      <f>AC364+AM364+BB364+BG364+BQ364</f>
    </oc>
    <nc r="CF364">
      <f>AR364+BB3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38" sId="1" odxf="1" dxf="1">
    <oc r="CF365">
      <f>AC365+AM365+BB365+BG365+BQ365</f>
    </oc>
    <nc r="CF365">
      <f>AR365+BB3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39" sId="1" odxf="1" dxf="1">
    <oc r="CF366">
      <f>AC366+AM366+BB366+BG366+BQ366</f>
    </oc>
    <nc r="CF366">
      <f>AR366+BB3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40" sId="1" odxf="1" dxf="1">
    <oc r="CF367">
      <f>AC367+AM367+BB367+BG367+BQ367</f>
    </oc>
    <nc r="CF367">
      <f>AR367+BB3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41" sId="1" odxf="1" dxf="1">
    <oc r="CF368">
      <f>AC368+AM368+BB368+BG368+BQ368</f>
    </oc>
    <nc r="CF368">
      <f>AR368+BB3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42" sId="1" odxf="1" dxf="1">
    <oc r="CF369">
      <f>AC369+AM369+BB369+BG369+BQ369</f>
    </oc>
    <nc r="CF369">
      <f>AR369+BB3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43" sId="1" odxf="1" dxf="1">
    <oc r="CF370">
      <f>AC370+AM370+BB370+BG370+BQ370</f>
    </oc>
    <nc r="CF370">
      <f>AR370+BB3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44" sId="1" odxf="1" dxf="1">
    <oc r="CF371">
      <f>AC371+AM371+BB371+BG371+BQ371</f>
    </oc>
    <nc r="CF371">
      <f>AR371+BB3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45" sId="1" odxf="1" dxf="1">
    <oc r="CF372">
      <f>AC372+AM372+BB372+BG372+BQ372</f>
    </oc>
    <nc r="CF372">
      <f>AR372+BB3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46" sId="1" odxf="1" dxf="1">
    <oc r="CF373">
      <f>AC373+AM373+BB373+BG373+BQ373</f>
    </oc>
    <nc r="CF373">
      <f>AR373+BB3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47" sId="1" odxf="1" dxf="1">
    <oc r="CF374">
      <f>AC374+AM374+BB374+BG374+BQ374</f>
    </oc>
    <nc r="CF374">
      <f>AR374+BB3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48" sId="1" odxf="1" dxf="1">
    <oc r="CF375">
      <f>AC375+AM375+BB375+BG375+BQ375</f>
    </oc>
    <nc r="CF375">
      <f>AR375+BB3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49" sId="1" odxf="1" dxf="1">
    <oc r="CF376">
      <f>AC376+AM376+BB376+BG376+BQ376</f>
    </oc>
    <nc r="CF376">
      <f>AR376+BB3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50" sId="1" odxf="1" dxf="1">
    <oc r="CF377">
      <f>AC377+AM377+BB377+BG377+BQ377</f>
    </oc>
    <nc r="CF377">
      <f>AR377+BB3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51" sId="1" odxf="1" dxf="1">
    <oc r="CF378">
      <f>AC378+AM378+BB378+BG378+BQ378</f>
    </oc>
    <nc r="CF378">
      <f>AR378+BB3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52" sId="1" odxf="1" dxf="1">
    <oc r="CF379">
      <f>AC379+AM379+BB379+BG379+BQ379</f>
    </oc>
    <nc r="CF379">
      <f>AR379+BB3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53" sId="1" odxf="1" dxf="1">
    <oc r="CF380">
      <f>AC380+AM380+BB380+BG380+BQ380</f>
    </oc>
    <nc r="CF380">
      <f>AR380+BB3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54" sId="1" odxf="1" dxf="1">
    <oc r="CF381">
      <f>AC381+AM381+BB381+BG381+BQ381</f>
    </oc>
    <nc r="CF381">
      <f>AR381+BB3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55" sId="1" odxf="1" dxf="1">
    <oc r="CF382">
      <f>AC382+AM382+BB382+BG382+BQ382</f>
    </oc>
    <nc r="CF382">
      <f>AR382+BB3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56" sId="1" odxf="1" dxf="1">
    <oc r="CF383">
      <f>AC383+AM383+BB383+BG383+BQ383</f>
    </oc>
    <nc r="CF383">
      <f>AR383+BB3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57" sId="1" odxf="1" dxf="1">
    <oc r="CF384">
      <f>AC384+AM384+BB384+BG384+BQ384</f>
    </oc>
    <nc r="CF384">
      <f>AR384+BB3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58" sId="1" odxf="1" dxf="1">
    <oc r="CF385">
      <f>AC385+AM385+BB385+BG385+BQ385</f>
    </oc>
    <nc r="CF385">
      <f>AR385+BB3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59" sId="1" odxf="1" dxf="1">
    <oc r="CF386">
      <f>AC386+AM386+BB386+BG386+BQ386</f>
    </oc>
    <nc r="CF386">
      <f>AR386+BB3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60" sId="1" odxf="1" dxf="1">
    <oc r="CF387">
      <f>AC387+AM387+BB387+BG387+BQ387</f>
    </oc>
    <nc r="CF387">
      <f>AR387+BB3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61" sId="1" odxf="1" dxf="1">
    <oc r="CF388">
      <f>AC388+AM388+BB388+BG388+BQ388</f>
    </oc>
    <nc r="CF388">
      <f>AR388+BB3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62" sId="1" odxf="1" dxf="1">
    <oc r="CF389">
      <f>AC389+AM389+BB389+BG389+BQ389</f>
    </oc>
    <nc r="CF389">
      <f>AR389+BB3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63" sId="1" odxf="1" dxf="1">
    <oc r="CF390">
      <f>AC390+AM390+BB390+BG390+BQ390</f>
    </oc>
    <nc r="CF390">
      <f>AR390+BB3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64" sId="1" odxf="1" dxf="1">
    <oc r="CF391">
      <f>AC391+AM391+BB391+BG391+BQ391</f>
    </oc>
    <nc r="CF391">
      <f>AR391+BB3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65" sId="1" odxf="1" dxf="1">
    <oc r="CF392">
      <f>AC392+AM392+BB392+BG392+BQ392</f>
    </oc>
    <nc r="CF392">
      <f>AR392+BB3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66" sId="1" odxf="1" dxf="1">
    <oc r="CF393">
      <f>AC393+AM393+BB393+BG393+BQ393</f>
    </oc>
    <nc r="CF393">
      <f>AR393+BB3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67" sId="1" odxf="1" dxf="1">
    <oc r="CF394">
      <f>AC394+AM394+BB394+BG394+BQ394</f>
    </oc>
    <nc r="CF394">
      <f>AR394+BB3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68" sId="1" odxf="1" dxf="1">
    <oc r="CF395">
      <f>AC395+AM395+BB395+BG395+BQ395</f>
    </oc>
    <nc r="CF395">
      <f>AR395+BB3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69" sId="1" odxf="1" dxf="1">
    <oc r="CF396">
      <f>AC396+AM396+BB396+BG396+BQ396</f>
    </oc>
    <nc r="CF396">
      <f>AR396+BB3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70" sId="1" odxf="1" dxf="1">
    <oc r="CF397">
      <f>AC397+AM397+BB397+BG397+BQ397</f>
    </oc>
    <nc r="CF397">
      <f>AR397+BB3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71" sId="1" odxf="1" dxf="1">
    <oc r="CF398">
      <f>AC398+AM398+BB398+BG398+BQ398</f>
    </oc>
    <nc r="CF398">
      <f>AR398+BB3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72" sId="1" odxf="1" dxf="1">
    <oc r="CF399">
      <f>AC399+AM399+BB399+BG399+BQ399</f>
    </oc>
    <nc r="CF399">
      <f>AR399+BB3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73" sId="1" odxf="1" dxf="1">
    <oc r="CF400">
      <f>AC400+AM400+BB400+BG400+BQ400</f>
    </oc>
    <nc r="CF400">
      <f>AR400+BB4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74" sId="1" odxf="1" dxf="1">
    <oc r="CF401">
      <f>AC401+AM401+BB401+BG401+BQ401</f>
    </oc>
    <nc r="CF401">
      <f>AR401+BB4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75" sId="1" odxf="1" dxf="1">
    <oc r="CF402">
      <f>AC402+AM402+BB402+BG402+BQ402</f>
    </oc>
    <nc r="CF402">
      <f>AR402+BB4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76" sId="1" odxf="1" dxf="1">
    <oc r="CF403">
      <f>AC403+AM403+BB403+BG403+BQ403</f>
    </oc>
    <nc r="CF403">
      <f>AR403+BB4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77" sId="1" odxf="1" dxf="1">
    <oc r="CF404">
      <f>AC404+AM404+BB404+BG404+BQ404</f>
    </oc>
    <nc r="CF404">
      <f>AR404+BB4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78" sId="1" odxf="1" dxf="1">
    <oc r="CF405">
      <f>AC405+AM405+BB405+BG405+BQ405</f>
    </oc>
    <nc r="CF405">
      <f>AR405+BB4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79" sId="1" odxf="1" dxf="1">
    <oc r="CF406">
      <f>AC406+AM406+BB406+BG406+BQ406</f>
    </oc>
    <nc r="CF406">
      <f>AR406+BB4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80" sId="1" odxf="1" dxf="1">
    <oc r="CF407">
      <f>AC407+AM407+BB407+BG407+BQ407</f>
    </oc>
    <nc r="CF407">
      <f>AR407+BB4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81" sId="1" odxf="1" dxf="1">
    <oc r="CF408">
      <f>AC408+AM408+BB408+BG408+BQ408</f>
    </oc>
    <nc r="CF408">
      <f>AR408+BB4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82" sId="1" odxf="1" dxf="1">
    <oc r="CF409">
      <f>AC409+AM409+BB409+BG409+BQ409</f>
    </oc>
    <nc r="CF409">
      <f>AR409+BB4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83" sId="1" odxf="1" dxf="1">
    <oc r="CF410">
      <f>AC410+AM410+BB410+BG410+BQ410</f>
    </oc>
    <nc r="CF410">
      <f>AR410+BB4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84" sId="1" odxf="1" dxf="1">
    <oc r="CF411">
      <f>AC411+AM411+BB411+BG411+BQ411</f>
    </oc>
    <nc r="CF411">
      <f>AR411+BB4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85" sId="1" odxf="1" dxf="1">
    <oc r="CF412">
      <f>AC412+AM412+BB412+BG412+BQ412</f>
    </oc>
    <nc r="CF412">
      <f>AR412+BB4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86" sId="1" odxf="1" dxf="1">
    <oc r="CF413">
      <f>AC413+AM413+BB413+BG413+BQ413</f>
    </oc>
    <nc r="CF413">
      <f>AR413+BB4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87" sId="1" odxf="1" dxf="1">
    <oc r="CF414">
      <f>AC414+AM414+BB414+BG414+BQ414</f>
    </oc>
    <nc r="CF414">
      <f>AR414+BB4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88" sId="1" odxf="1" dxf="1">
    <oc r="CF415">
      <f>AC415+AM415+BB415+BG415+BQ415</f>
    </oc>
    <nc r="CF415">
      <f>AR415+BB4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89" sId="1" odxf="1" dxf="1">
    <oc r="CF416">
      <f>AC416+AM416+BB416+BG416+BQ416</f>
    </oc>
    <nc r="CF416">
      <f>AR416+BB4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90" sId="1" odxf="1" dxf="1">
    <oc r="CF417">
      <f>AC417+AM417+BB417+BG417+BQ417</f>
    </oc>
    <nc r="CF417">
      <f>AR417+BB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91" sId="1" odxf="1" dxf="1">
    <oc r="CF418">
      <f>AC418+AM418+BB418+BG418+BQ418</f>
    </oc>
    <nc r="CF418">
      <f>AR418+BB4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92" sId="1" odxf="1" dxf="1">
    <oc r="CF419">
      <f>AC419+AM419+BB419+BG419+BQ419</f>
    </oc>
    <nc r="CF419">
      <f>AR419+BB4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93" sId="1" odxf="1" dxf="1">
    <oc r="CF420">
      <f>AC420+AM420+BB420+BG420+BQ420</f>
    </oc>
    <nc r="CF420">
      <f>AR420+BB4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94" sId="1" odxf="1" dxf="1">
    <oc r="CF421">
      <f>AC421+AM421+BB421+BG421+BQ421</f>
    </oc>
    <nc r="CF421">
      <f>AR421+BB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95" sId="1" odxf="1" dxf="1">
    <oc r="CF422">
      <f>AC422+AM422+BB422+BG422+BQ422</f>
    </oc>
    <nc r="CF422">
      <f>AR422+BB4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96" sId="1" odxf="1" dxf="1">
    <oc r="CF423">
      <f>AC423+AM423+BB423+BG423+BQ423</f>
    </oc>
    <nc r="CF423">
      <f>AR423+BB4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97" sId="1" odxf="1" dxf="1">
    <oc r="CF424">
      <f>AC424+AM424+BB424+BG424+BQ424</f>
    </oc>
    <nc r="CF424">
      <f>AR424+BB4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98" sId="1" odxf="1" dxf="1">
    <oc r="CF425">
      <f>AC425+AM425+BB425+BG425+BQ425</f>
    </oc>
    <nc r="CF425">
      <f>AR425+BB4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099" sId="1" odxf="1" dxf="1">
    <oc r="CF426">
      <f>AC426+AM426+BB426+BG426+BQ426</f>
    </oc>
    <nc r="CF426">
      <f>AR426+BB4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00" sId="1" odxf="1" dxf="1">
    <oc r="CF427">
      <f>AC427+AM427+BB427+BG427+BQ427</f>
    </oc>
    <nc r="CF427">
      <f>AR427+BB4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01" sId="1" odxf="1" dxf="1">
    <oc r="CF428">
      <f>AC428+AM428+BB428+BG428+BQ428</f>
    </oc>
    <nc r="CF428">
      <f>AR428+BB4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02" sId="1" odxf="1" dxf="1">
    <oc r="CF429">
      <f>AC429+AM429+BB429+BG429+BQ429</f>
    </oc>
    <nc r="CF429">
      <f>AR429+BB4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03" sId="1" odxf="1" dxf="1">
    <oc r="CF430">
      <f>AC430+AM430+BB430+BG430+BQ430</f>
    </oc>
    <nc r="CF430">
      <f>AR430+BB4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04" sId="1" odxf="1" dxf="1">
    <oc r="CF431">
      <f>AC431+AM431+BB431+BG431+BQ431</f>
    </oc>
    <nc r="CF431">
      <f>AR431+BB4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05" sId="1" odxf="1" dxf="1">
    <oc r="CF432">
      <f>AC432+AM432+BB432+BG432+BQ432</f>
    </oc>
    <nc r="CF432">
      <f>AR432+BB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06" sId="1" odxf="1" dxf="1">
    <oc r="CF433">
      <f>AC433+AM433+BB433+BG433+BQ433</f>
    </oc>
    <nc r="CF433">
      <f>AR433+BB4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07" sId="1" odxf="1" dxf="1">
    <oc r="CF434">
      <f>AC434+AM434+BB434+BG434+BQ434</f>
    </oc>
    <nc r="CF434">
      <f>AR434+BB4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08" sId="1" odxf="1" dxf="1">
    <oc r="CF435">
      <f>AC435+AM435+BB435+BG435+BQ435</f>
    </oc>
    <nc r="CF435">
      <f>AR435+BB4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09" sId="1" odxf="1" dxf="1">
    <oc r="CF436">
      <f>AC436+AM436+BB436+BG436+BQ436</f>
    </oc>
    <nc r="CF436">
      <f>AR436+BB4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10" sId="1" odxf="1" dxf="1">
    <oc r="CF437">
      <f>AC437+AM437+BB437+BG437+BQ437</f>
    </oc>
    <nc r="CF437">
      <f>AR437+BB4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11" sId="1" odxf="1" dxf="1">
    <oc r="CF438">
      <f>AC438+AM438+BB438+BG438+BQ438</f>
    </oc>
    <nc r="CF438">
      <f>AR438+BB4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12" sId="1" odxf="1" dxf="1">
    <oc r="CF439">
      <f>AC439+AM439+BB439+BG439+BQ439</f>
    </oc>
    <nc r="CF439">
      <f>AR439+BB4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13" sId="1" odxf="1" dxf="1">
    <oc r="CF440">
      <f>AC440+AM440+BB440+BG440+BQ440</f>
    </oc>
    <nc r="CF440">
      <f>AR440+BB4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14" sId="1" odxf="1" dxf="1">
    <oc r="CF441">
      <f>AC441+AM441+BB441+BG441+BQ441</f>
    </oc>
    <nc r="CF441">
      <f>AR441+BB4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15" sId="1" odxf="1" dxf="1">
    <oc r="CF442">
      <f>AC442+AM442+BB442+BG442+BQ442</f>
    </oc>
    <nc r="CF442">
      <f>AR442+BB4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16" sId="1" odxf="1" dxf="1">
    <oc r="CF443">
      <f>AC443+AM443+BB443+BG443+BQ443</f>
    </oc>
    <nc r="CF443">
      <f>AR443+BB4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17" sId="1" odxf="1" dxf="1">
    <oc r="CF444">
      <f>AC444+AM444+BB444+BG444+BQ444</f>
    </oc>
    <nc r="CF444">
      <f>AR444+BB4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18" sId="1" odxf="1" dxf="1">
    <oc r="CF445">
      <f>AC445+AM445+BB445+BG445+BQ445</f>
    </oc>
    <nc r="CF445">
      <f>AR445+BB4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19" sId="1" odxf="1" dxf="1">
    <oc r="CF446">
      <f>AC446+AM446+BB446+BG446+BQ446</f>
    </oc>
    <nc r="CF446">
      <f>AR446+BB4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20" sId="1" odxf="1" dxf="1">
    <oc r="CF447">
      <f>AC447+AM447+BB447+BG447+BQ447</f>
    </oc>
    <nc r="CF447">
      <f>AR447+BB4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21" sId="1" odxf="1" dxf="1">
    <oc r="CF448">
      <f>AC448+AM448+BB448+BG448+BQ448</f>
    </oc>
    <nc r="CF448">
      <f>AR448+BB4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22" sId="1" odxf="1" dxf="1">
    <oc r="CF449">
      <f>AC449+AM449+BB449+BG449+BQ449</f>
    </oc>
    <nc r="CF449">
      <f>AR449+BB4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23" sId="1" odxf="1" dxf="1">
    <oc r="CF450">
      <f>AC450+AM450+BB450+BG450+BQ450</f>
    </oc>
    <nc r="CF450">
      <f>AR450+BB4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24" sId="1" odxf="1" dxf="1">
    <oc r="CF451">
      <f>AC451+AM451+BB451+BG451+BQ451</f>
    </oc>
    <nc r="CF451">
      <f>AR451+BB4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25" sId="1" odxf="1" dxf="1">
    <oc r="CF452">
      <f>AC452+AM452+BB452+BG452+BQ452</f>
    </oc>
    <nc r="CF452">
      <f>AR452+BB4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26" sId="1" odxf="1" dxf="1">
    <oc r="CF453">
      <f>AC453+AM453+BB453+BG453+BQ453</f>
    </oc>
    <nc r="CF453">
      <f>AR453+BB4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27" sId="1" odxf="1" dxf="1">
    <oc r="CF454">
      <f>AC454+AM454+BB454+BG454+BQ454</f>
    </oc>
    <nc r="CF454">
      <f>AR454+BB4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28" sId="1" odxf="1" dxf="1">
    <oc r="CF455">
      <f>AC455+AM455+BB455+BG455+BQ455</f>
    </oc>
    <nc r="CF455">
      <f>AR455+BB4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29" sId="1" odxf="1" dxf="1">
    <oc r="CF456">
      <f>AC456+AM456+BB456+BG456+BQ456</f>
    </oc>
    <nc r="CF456">
      <f>AR456+BB4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30" sId="1" odxf="1" dxf="1">
    <oc r="CF457">
      <f>AC457+AM457+BB457+BG457+BQ457</f>
    </oc>
    <nc r="CF457">
      <f>AR457+BB4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31" sId="1" odxf="1" dxf="1">
    <oc r="CF458">
      <f>AC458+AM458+BB458+BG458+BQ458</f>
    </oc>
    <nc r="CF458">
      <f>AR458+BB4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32" sId="1" odxf="1" dxf="1">
    <oc r="CF459">
      <f>AC459+AM459+BB459+BG459+BQ459</f>
    </oc>
    <nc r="CF459">
      <f>AR459+BB4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33" sId="1" odxf="1" dxf="1">
    <oc r="CF460">
      <f>AC460+AM460+BB460+BG460+BQ460</f>
    </oc>
    <nc r="CF460">
      <f>AR460+BB4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34" sId="1" odxf="1" dxf="1">
    <oc r="CF461">
      <f>AC461+AM461+BB461+BG461+BQ461</f>
    </oc>
    <nc r="CF461">
      <f>AR461+BB4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35" sId="1" odxf="1" dxf="1">
    <oc r="CF462">
      <f>AC462+AM462+BB462+BG462+BQ462</f>
    </oc>
    <nc r="CF462">
      <f>AR462+BB4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36" sId="1" odxf="1" dxf="1">
    <oc r="CF463">
      <f>AC463+AM463+BB463+BG463+BQ463</f>
    </oc>
    <nc r="CF463">
      <f>AR463+BB4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37" sId="1" odxf="1" dxf="1">
    <oc r="CF464">
      <f>AC464+AM464+BB464+BG464+BQ464</f>
    </oc>
    <nc r="CF464">
      <f>AR464+BB4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38" sId="1" odxf="1" dxf="1">
    <oc r="CF465">
      <f>AC465+AM465+BB465+BG465+BQ465</f>
    </oc>
    <nc r="CF465">
      <f>AR465+BB4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39" sId="1" odxf="1" dxf="1">
    <oc r="CF466">
      <f>AC466+AM466+BB466+BG466+BQ466</f>
    </oc>
    <nc r="CF466">
      <f>AR466+BB4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40" sId="1" odxf="1" dxf="1">
    <oc r="CF467">
      <f>AC467+AM467+BB467+BG467+BQ467</f>
    </oc>
    <nc r="CF467">
      <f>AR467+BB4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41" sId="1" odxf="1" dxf="1">
    <oc r="CF468">
      <f>AC468+AM468+BB468+BG468+BQ468</f>
    </oc>
    <nc r="CF468">
      <f>AR468+BB4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42" sId="1" odxf="1" dxf="1">
    <oc r="CF469">
      <f>AC469+AM469+BB469+BG469+BQ469</f>
    </oc>
    <nc r="CF469">
      <f>AR469+BB4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43" sId="1" odxf="1" dxf="1">
    <oc r="CF470">
      <f>AC470+AM470+BB470+BG470+BQ470</f>
    </oc>
    <nc r="CF470">
      <f>AR470+BB4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44" sId="1" odxf="1" dxf="1">
    <oc r="CF471">
      <f>AC471+AM471+BB471+BG471+BQ471</f>
    </oc>
    <nc r="CF471">
      <f>AR471+BB4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45" sId="1">
    <oc r="CF472">
      <f>AC472+AM472+BB472+BG472+BQ472</f>
    </oc>
    <nc r="CF472">
      <f>AR472+BB472</f>
    </nc>
  </rcc>
  <rcc rId="72146" sId="1">
    <oc r="CF473">
      <f>AC473+AM473+BB473+BG473+BQ473</f>
    </oc>
    <nc r="CF473">
      <f>AR473+BB473</f>
    </nc>
  </rcc>
  <rcc rId="72147" sId="1" odxf="1" dxf="1">
    <oc r="CF474">
      <f>AC474+AM474+BB474+BG474+BQ474</f>
    </oc>
    <nc r="CF474">
      <f>AR474+BB4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48" sId="1" odxf="1" dxf="1">
    <oc r="CF475">
      <f>AC475+AM475+BB475+BG475+BQ475</f>
    </oc>
    <nc r="CF475">
      <f>AR475+BB4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49" sId="1" odxf="1" dxf="1">
    <oc r="CF476">
      <f>AC476+AM476+BB476+BG476+BQ476</f>
    </oc>
    <nc r="CF476">
      <f>AR476+BB4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50" sId="1" odxf="1" dxf="1">
    <oc r="CF477">
      <f>AC477+AM477+BB477+BG477+BQ477</f>
    </oc>
    <nc r="CF477">
      <f>AR477+BB4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51" sId="1" odxf="1" dxf="1">
    <oc r="CF478">
      <f>AC478+AM478+BB478+BG478+BQ478</f>
    </oc>
    <nc r="CF478">
      <f>AR478+BB4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52" sId="1" odxf="1" dxf="1">
    <oc r="CF479">
      <f>AC479+AM479+BB479+BG479+BQ479</f>
    </oc>
    <nc r="CF479">
      <f>AR479+BB4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53" sId="1" odxf="1" dxf="1">
    <oc r="CF480">
      <f>AC480+AM480+BB480+BG480+BQ480</f>
    </oc>
    <nc r="CF480">
      <f>AR480+BB4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54" sId="1" odxf="1" dxf="1">
    <oc r="CF481">
      <f>AC481+AM481+BB481+BG481+BQ481</f>
    </oc>
    <nc r="CF481">
      <f>AR481+BB4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55" sId="1" odxf="1" dxf="1">
    <oc r="CF482">
      <f>AC482+AM482+BB482+BG482+BQ482</f>
    </oc>
    <nc r="CF482">
      <f>AR482+BB4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56" sId="1" odxf="1" dxf="1">
    <oc r="CF483">
      <f>AC483+AM483+BB483+BG483+BQ483</f>
    </oc>
    <nc r="CF483">
      <f>AR483+BB4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57" sId="1" odxf="1" dxf="1">
    <oc r="CF484">
      <f>AC484+AM484+BB484+BG484+BQ484</f>
    </oc>
    <nc r="CF484">
      <f>AR484+BB4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58" sId="1" odxf="1" dxf="1">
    <oc r="CF485">
      <f>AC485+AM485+BB485+BG485+BQ485</f>
    </oc>
    <nc r="CF485">
      <f>AR485+BB4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59" sId="1" odxf="1" dxf="1">
    <oc r="CF486">
      <f>AC486+AM486+BB486+BG486+BQ486</f>
    </oc>
    <nc r="CF486">
      <f>AR486+BB4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60" sId="1" odxf="1" dxf="1">
    <oc r="CF487">
      <f>AC487+AM487+BB487+BG487+BQ487</f>
    </oc>
    <nc r="CF487">
      <f>AR487+BB4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61" sId="1" odxf="1" dxf="1">
    <oc r="CF488">
      <f>AC488+AM488+BB488+BG488+BQ488</f>
    </oc>
    <nc r="CF488">
      <f>AR488+BB4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62" sId="1" odxf="1" dxf="1">
    <oc r="CF489">
      <f>AC489+AM489+BB489+BG489+BQ489</f>
    </oc>
    <nc r="CF489">
      <f>AR489+BB4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63" sId="1" odxf="1" dxf="1">
    <oc r="CF490">
      <f>AC490+AM490+BB490+BG490+BQ490</f>
    </oc>
    <nc r="CF490">
      <f>AR490+BB4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64" sId="1" odxf="1" dxf="1">
    <oc r="CF491">
      <f>AC491+AM491+BB491+BG491+BQ491</f>
    </oc>
    <nc r="CF491">
      <f>AR491+BB4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65" sId="1" odxf="1" dxf="1">
    <oc r="CF492">
      <f>AC492+AM492+BB492+BG492+BQ492</f>
    </oc>
    <nc r="CF492">
      <f>AR492+BB4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66" sId="1" odxf="1" dxf="1">
    <oc r="CF493">
      <f>AC493+AM493+BB493+BG493+BQ493</f>
    </oc>
    <nc r="CF493">
      <f>AR493+BB4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67" sId="1" odxf="1" dxf="1">
    <oc r="CF494">
      <f>AC494+AM494+BB494+BG494+BQ494</f>
    </oc>
    <nc r="CF494">
      <f>AR494+BB4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68" sId="1" odxf="1" dxf="1">
    <oc r="CF495">
      <f>AC495+AM495+BB495+BG495+BQ495</f>
    </oc>
    <nc r="CF495">
      <f>AR495+BB4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69" sId="1" odxf="1" dxf="1">
    <oc r="CF496">
      <f>AC496+AM496+BB496+BG496+BQ496</f>
    </oc>
    <nc r="CF496">
      <f>AR496+BB4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70" sId="1" odxf="1" dxf="1">
    <oc r="CF497">
      <f>AC497+AM497+BB497+BG497+BQ497</f>
    </oc>
    <nc r="CF497">
      <f>AR497+BB4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71" sId="1" odxf="1" dxf="1">
    <oc r="CF498">
      <f>AC498+AM498+BB498+BG498+BQ498</f>
    </oc>
    <nc r="CF498">
      <f>AR498+BB4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72" sId="1" odxf="1" dxf="1">
    <oc r="CF499">
      <f>AC499+AM499+BB499+BG499+BQ499</f>
    </oc>
    <nc r="CF499">
      <f>AR499+BB4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73" sId="1" odxf="1" dxf="1">
    <oc r="CF500">
      <f>AC500+AM500+BB500+BG500+BQ500</f>
    </oc>
    <nc r="CF500">
      <f>AR500+BB5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74" sId="1" odxf="1" dxf="1">
    <oc r="CF501">
      <f>AC501+AM501+BB501+BG501+BQ501</f>
    </oc>
    <nc r="CF501">
      <f>AR501+BB5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75" sId="1" odxf="1" dxf="1">
    <oc r="CF502">
      <f>AC502+AM502+BB502+BG502+BQ502</f>
    </oc>
    <nc r="CF502">
      <f>AR502+BB5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76" sId="1" odxf="1" dxf="1">
    <oc r="CF503">
      <f>AC503+AM503+BB503+BG503+BQ503</f>
    </oc>
    <nc r="CF503">
      <f>AR503+BB5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77" sId="1" odxf="1" dxf="1">
    <oc r="CF504">
      <f>AC504+AM504+BB504+BG504+BQ504</f>
    </oc>
    <nc r="CF504">
      <f>AR504+BB5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78" sId="1" odxf="1" dxf="1">
    <oc r="CF505">
      <f>AC505+AM505+BB505+BG505+BQ505</f>
    </oc>
    <nc r="CF505">
      <f>AR505+BB5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79" sId="1" odxf="1" dxf="1">
    <oc r="CF506">
      <f>AC506+AM506+BB506+BG506+BQ506</f>
    </oc>
    <nc r="CF506">
      <f>AR506+BB5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80" sId="1" odxf="1" dxf="1">
    <oc r="CF507">
      <f>AC507+AM507+BB507+BG507+BQ507</f>
    </oc>
    <nc r="CF507">
      <f>AR507+BB5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81" sId="1" odxf="1" dxf="1">
    <oc r="CF508">
      <f>AC508+AM508+BB508+BG508+BQ508</f>
    </oc>
    <nc r="CF508">
      <f>AR508+BB5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82" sId="1" odxf="1" dxf="1">
    <oc r="CF509">
      <f>AC509+AM509+BB509+BG509+BQ509</f>
    </oc>
    <nc r="CF509">
      <f>AR509+BB5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83" sId="1" odxf="1" dxf="1">
    <oc r="CF510">
      <f>AC510+AM510+BB510+BG510+BQ510</f>
    </oc>
    <nc r="CF510">
      <f>AR510+BB5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84" sId="1" odxf="1" dxf="1">
    <oc r="CF511">
      <f>AC511+AM511+BB511+BG511+BQ511</f>
    </oc>
    <nc r="CF511">
      <f>AR511+BB5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85" sId="1" odxf="1" dxf="1">
    <oc r="CF512">
      <f>AC512+AM512+BB512+BG512+BQ512</f>
    </oc>
    <nc r="CF512">
      <f>AR512+BB5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86" sId="1" odxf="1" dxf="1">
    <oc r="CF513">
      <f>AC513+AM513+BB513+BG513+BQ513</f>
    </oc>
    <nc r="CF513">
      <f>AR513+BB5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87" sId="1" odxf="1" dxf="1">
    <oc r="CF514">
      <f>AC514+AM514+BB514+BG514+BQ514</f>
    </oc>
    <nc r="CF514">
      <f>AR514+BB5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88" sId="1" odxf="1" dxf="1">
    <oc r="CF515">
      <f>AC515+AM515+BB515+BG515+BQ515</f>
    </oc>
    <nc r="CF515">
      <f>AR515+BB5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89" sId="1" odxf="1" dxf="1">
    <oc r="CF516">
      <f>AC516+AM516+BB516+BG516+BQ516</f>
    </oc>
    <nc r="CF516">
      <f>AR516+BB5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90" sId="1" odxf="1" dxf="1">
    <oc r="CF517">
      <f>AC517+AM517+BB517+BG517+BQ517</f>
    </oc>
    <nc r="CF517">
      <f>AR517+BB5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91" sId="1" odxf="1" dxf="1">
    <oc r="CF518">
      <f>AC518+AM518+BB518+BG518+BQ518</f>
    </oc>
    <nc r="CF518">
      <f>AR518+BB5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92" sId="1" odxf="1" dxf="1">
    <oc r="CF519">
      <f>AC519+AM519+BB519+BG519+BQ519</f>
    </oc>
    <nc r="CF519">
      <f>AR519+BB5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93" sId="1" odxf="1" dxf="1">
    <oc r="CF520">
      <f>AC520+AM520+BB520+BG520+BQ520</f>
    </oc>
    <nc r="CF520">
      <f>AR520+BB5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94" sId="1" odxf="1" dxf="1">
    <oc r="CF521">
      <f>AC521+AM521+BB521+BG521+BQ521</f>
    </oc>
    <nc r="CF521">
      <f>AR521+BB5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95" sId="1" odxf="1" dxf="1">
    <oc r="CF522">
      <f>AC522+AM522+BB522+BG522+BQ522</f>
    </oc>
    <nc r="CF522">
      <f>AR522+BB5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96" sId="1" odxf="1" dxf="1">
    <oc r="CF523">
      <f>AC523+AM523+BB523+BG523+BQ523</f>
    </oc>
    <nc r="CF523">
      <f>AR523+BB5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97" sId="1" odxf="1" dxf="1">
    <oc r="CF524">
      <f>AC524+AM524+BB524+BG524+BQ524</f>
    </oc>
    <nc r="CF524">
      <f>AR524+BB5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98" sId="1" odxf="1" dxf="1">
    <oc r="CF525">
      <f>AC525+AM525+BB525+BG525+BQ525</f>
    </oc>
    <nc r="CF525">
      <f>AR525+BB5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199" sId="1" odxf="1" dxf="1">
    <oc r="CF526">
      <f>AC526+AM526+BB526+BG526+BQ526</f>
    </oc>
    <nc r="CF526">
      <f>AR526+BB5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00" sId="1" odxf="1" dxf="1">
    <oc r="CF527">
      <f>AC527+AM527+BB527+BG527+BQ527</f>
    </oc>
    <nc r="CF527">
      <f>AR527+BB5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01" sId="1" odxf="1" dxf="1">
    <oc r="CF528">
      <f>AC528+AM528+BB528+BG528+BQ528</f>
    </oc>
    <nc r="CF528">
      <f>AR528+BB5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02" sId="1" odxf="1" dxf="1">
    <oc r="CF529">
      <f>AC529+AM529+BB529+BG529+BQ529</f>
    </oc>
    <nc r="CF529">
      <f>AR529+BB5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03" sId="1" odxf="1" dxf="1">
    <oc r="CF530">
      <f>AC530+AM530+BB530+BG530+BQ530</f>
    </oc>
    <nc r="CF530">
      <f>AR530+BB5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04" sId="1" odxf="1" dxf="1">
    <oc r="CF531">
      <f>AC531+AM531+BB531+BG531+BQ531</f>
    </oc>
    <nc r="CF531">
      <f>AR531+BB5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05" sId="1" odxf="1" dxf="1">
    <oc r="CF532">
      <f>AC532+AM532+BB532+BG532+BQ532</f>
    </oc>
    <nc r="CF532">
      <f>AR532+BB5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06" sId="1" odxf="1" dxf="1">
    <oc r="CF533">
      <f>AC533+AM533+BB533+BG533+BQ533</f>
    </oc>
    <nc r="CF533">
      <f>AR533+BB5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07" sId="1" odxf="1" dxf="1">
    <oc r="CF534">
      <f>AC534+AM534+BB534+BG534+BQ534</f>
    </oc>
    <nc r="CF534">
      <f>AR534+BB5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08" sId="1" odxf="1" dxf="1">
    <oc r="CF535">
      <f>AC535+AM535+BB535+BG535+BQ535</f>
    </oc>
    <nc r="CF535">
      <f>AR535+BB5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09" sId="1" odxf="1" dxf="1">
    <oc r="CF536">
      <f>AC536+AM536+BB536+BG536+BQ536</f>
    </oc>
    <nc r="CF536">
      <f>AR536+BB5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10" sId="1" odxf="1" dxf="1">
    <oc r="CF537">
      <f>AC537+AM537+BB537+BG537+BQ537</f>
    </oc>
    <nc r="CF537">
      <f>AR537+BB5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11" sId="1" odxf="1" dxf="1">
    <oc r="CF538">
      <f>AC538+AM538+BB538+BG538+BQ538</f>
    </oc>
    <nc r="CF538">
      <f>AR538+BB5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12" sId="1" odxf="1" dxf="1">
    <oc r="CF539">
      <f>AC539+AM539+BB539+BG539+BQ539</f>
    </oc>
    <nc r="CF539">
      <f>AR539+BB5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13" sId="1" odxf="1" dxf="1">
    <oc r="CF540">
      <f>AC540+AM540+BB540+BG540+BQ540</f>
    </oc>
    <nc r="CF540">
      <f>AR540+BB5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14" sId="1" odxf="1" dxf="1">
    <oc r="CF541">
      <f>AC541+AM541+BB541+BG541+BQ541</f>
    </oc>
    <nc r="CF541">
      <f>AR541+BB5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15" sId="1" odxf="1" dxf="1">
    <oc r="CF542">
      <f>AC542+AM542+BB542+BG542+BQ542</f>
    </oc>
    <nc r="CF542">
      <f>AR542+BB5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16" sId="1" odxf="1" dxf="1">
    <oc r="CF543">
      <f>AC543+AM543+BB543+BG543+BQ543</f>
    </oc>
    <nc r="CF543">
      <f>AR543+BB5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17" sId="1" odxf="1" dxf="1">
    <oc r="CF544">
      <f>AC544+AM544+BB544+BG544+BQ544</f>
    </oc>
    <nc r="CF544">
      <f>AR544+BB5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18" sId="1" odxf="1" dxf="1">
    <oc r="CF545">
      <f>AC545+AM545+BB545+BG545+BQ545</f>
    </oc>
    <nc r="CF545">
      <f>AR545+BB5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19" sId="1" odxf="1" dxf="1">
    <oc r="CF546">
      <f>AC546+AM546+BB546+BG546+BQ546</f>
    </oc>
    <nc r="CF546">
      <f>AR546+BB5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20" sId="1" odxf="1" dxf="1">
    <oc r="CF547">
      <f>AC547+AM547+BB547+BG547+BQ547</f>
    </oc>
    <nc r="CF547">
      <f>AR547+BB5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21" sId="1" odxf="1" dxf="1">
    <oc r="CF548">
      <f>AC548+AM548+BB548+BG548+BQ548</f>
    </oc>
    <nc r="CF548">
      <f>AR548+BB5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22" sId="1" odxf="1" dxf="1">
    <oc r="CF549">
      <f>AC549+AM549+BB549+BG549+BQ549</f>
    </oc>
    <nc r="CF549">
      <f>AR549+BB5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23" sId="1" odxf="1" dxf="1">
    <oc r="CF550">
      <f>AC550+AM550+BB550+BG550+BQ550</f>
    </oc>
    <nc r="CF550">
      <f>AR550+BB5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24" sId="1" odxf="1" dxf="1">
    <oc r="CF551">
      <f>AC551+AM551+BB551+BG551+BQ551</f>
    </oc>
    <nc r="CF551">
      <f>AR551+BB5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25" sId="1" odxf="1" dxf="1">
    <oc r="CF552">
      <f>AC552+AM552+BB552+BG552+BQ552</f>
    </oc>
    <nc r="CF552">
      <f>AR552+BB5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26" sId="1" odxf="1" dxf="1">
    <oc r="CF553">
      <f>AC553+AM553+BB553+BG553+BQ553</f>
    </oc>
    <nc r="CF553">
      <f>AR553+BB5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27" sId="1" odxf="1" dxf="1">
    <oc r="CF554">
      <f>AC554+AM554+BB554+BG554+BQ554</f>
    </oc>
    <nc r="CF554">
      <f>AR554+BB5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28" sId="1" odxf="1" dxf="1">
    <oc r="CF555">
      <f>AC555+AM555+BB555+BG555+BQ555</f>
    </oc>
    <nc r="CF555">
      <f>AR555+BB5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29" sId="1" odxf="1" dxf="1">
    <oc r="CF556">
      <f>AC556+AM556+BB556+BG556+BQ556</f>
    </oc>
    <nc r="CF556">
      <f>AR556+BB5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30" sId="1" odxf="1" dxf="1">
    <oc r="CF557">
      <f>AC557+AM557+BB557+BG557+BQ557</f>
    </oc>
    <nc r="CF557">
      <f>AR557+BB5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31" sId="1" odxf="1" dxf="1">
    <oc r="CF558">
      <f>AC558+AM558+BB558+BG558+BQ558</f>
    </oc>
    <nc r="CF558">
      <f>AR558+BB5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32" sId="1" odxf="1" dxf="1">
    <oc r="CF559">
      <f>AC559+AM559+BB559+BG559+BQ559</f>
    </oc>
    <nc r="CF559">
      <f>AR559+BB5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33" sId="1" odxf="1" dxf="1">
    <oc r="CF560">
      <f>AC560+AM560+BB560+BG560+BQ560</f>
    </oc>
    <nc r="CF560">
      <f>AR560+BB5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34" sId="1" odxf="1" dxf="1">
    <oc r="CF561">
      <f>AC561+AM561+BB561+BG561+BQ561</f>
    </oc>
    <nc r="CF561">
      <f>AR561+BB5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35" sId="1" odxf="1" dxf="1">
    <oc r="CF562">
      <f>AC562+AM562+BB562+BG562+BQ562</f>
    </oc>
    <nc r="CF562">
      <f>AR562+BB5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36" sId="1" odxf="1" dxf="1">
    <oc r="CF563">
      <f>AC563+AM563+BB563+BG563+BQ563</f>
    </oc>
    <nc r="CF563">
      <f>AR563+BB5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37" sId="1" odxf="1" dxf="1">
    <oc r="CF564">
      <f>AC564+AM564+BB564+BG564+BQ564</f>
    </oc>
    <nc r="CF564">
      <f>AR564+BB5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38" sId="1" odxf="1" dxf="1">
    <oc r="CF565">
      <f>AC565+AM565+BB565+BG565+BQ565</f>
    </oc>
    <nc r="CF565">
      <f>AR565+BB5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39" sId="1" odxf="1" dxf="1">
    <oc r="CF566">
      <f>AC566+AM566+BB566+BG566+BQ566</f>
    </oc>
    <nc r="CF566">
      <f>AR566+BB5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40" sId="1" odxf="1" dxf="1">
    <oc r="CF567">
      <f>AC567+AM567+BB567+BG567+BQ567</f>
    </oc>
    <nc r="CF567">
      <f>AR567+BB5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41" sId="1" odxf="1" dxf="1">
    <oc r="CF568">
      <f>AC568+AM568+BB568+BG568+BQ568</f>
    </oc>
    <nc r="CF568">
      <f>AR568+BB5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42" sId="1" odxf="1" dxf="1">
    <oc r="CF569">
      <f>AC569+AM569+BB569+BG569+BQ569</f>
    </oc>
    <nc r="CF569">
      <f>AR569+BB5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43" sId="1" odxf="1" dxf="1">
    <oc r="CF570">
      <f>AC570+AM570+BB570+BG570+BQ570</f>
    </oc>
    <nc r="CF570">
      <f>AR570+BB5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44" sId="1" odxf="1" dxf="1">
    <oc r="CF571">
      <f>AC571+AM571+BB571+BG571+BQ571</f>
    </oc>
    <nc r="CF571">
      <f>AR571+BB5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45" sId="1" odxf="1" dxf="1">
    <oc r="CF572">
      <f>AC572+AM572+BB572+BG572+BQ572</f>
    </oc>
    <nc r="CF572">
      <f>AR572+BB5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46" sId="1" odxf="1" dxf="1">
    <oc r="CF573">
      <f>AC573+AM573+BB573+BG573+BQ573</f>
    </oc>
    <nc r="CF573">
      <f>AR573+BB5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47" sId="1" odxf="1" dxf="1">
    <oc r="CF574">
      <f>AC574+AM574+BB574+BG574+BQ574</f>
    </oc>
    <nc r="CF574">
      <f>AR574+BB5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48" sId="1" odxf="1" dxf="1">
    <oc r="CF575">
      <f>AC575+AM575+BB575+BG575+BQ575</f>
    </oc>
    <nc r="CF575">
      <f>AR575+BB5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49" sId="1" odxf="1" dxf="1">
    <oc r="CF576">
      <f>AC576+AM576+BB576+BG576+BQ576</f>
    </oc>
    <nc r="CF576">
      <f>AR576+BB5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50" sId="1" odxf="1" dxf="1">
    <oc r="CF577">
      <f>AC577+AM577+BB577+BG577+BQ577</f>
    </oc>
    <nc r="CF577">
      <f>AR577+BB5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51" sId="1" odxf="1" dxf="1">
    <oc r="CF578">
      <f>AC578+AM578+BB578+BG578+BQ578</f>
    </oc>
    <nc r="CF578">
      <f>AR578+BB5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52" sId="1" odxf="1" dxf="1">
    <oc r="CF579">
      <f>AC579+AM579+BB579+BG579+BQ579</f>
    </oc>
    <nc r="CF579">
      <f>AR579+BB5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53" sId="1" odxf="1" dxf="1">
    <oc r="CF580">
      <f>AC580+AM580+BB580+BG580+BQ580</f>
    </oc>
    <nc r="CF580">
      <f>AR580+BB5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54" sId="1" odxf="1" dxf="1">
    <oc r="CF581">
      <f>AC581+AM581+BB581+BG581+BQ581</f>
    </oc>
    <nc r="CF581">
      <f>AR581+BB5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55" sId="1" odxf="1" dxf="1">
    <oc r="CF582">
      <f>AC582+AM582+BB582+BG582+BQ582</f>
    </oc>
    <nc r="CF582">
      <f>AR582+BB5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56" sId="1" odxf="1" dxf="1">
    <oc r="CF583">
      <f>AC583+AM583+BB583+BG583+BQ583</f>
    </oc>
    <nc r="CF583">
      <f>AR583+BB5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57" sId="1" odxf="1" dxf="1">
    <oc r="CF584">
      <f>AC584+AM584+BB584+BG584+BQ584</f>
    </oc>
    <nc r="CF584">
      <f>AR584+BB5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58" sId="1" odxf="1" dxf="1">
    <oc r="CF585">
      <f>AC585+AM585+BB585+BG585+BQ585</f>
    </oc>
    <nc r="CF585">
      <f>AR585+BB5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59" sId="1" odxf="1" dxf="1">
    <oc r="CF586">
      <f>AC586+AM586+BB586+BG586+BQ586</f>
    </oc>
    <nc r="CF586">
      <f>AR586+BB5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60" sId="1" odxf="1" dxf="1">
    <oc r="CF587">
      <f>AC587+AM587+BB587+BG587+BQ587</f>
    </oc>
    <nc r="CF587">
      <f>AR587+BB5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61" sId="1" odxf="1" dxf="1">
    <oc r="CF588">
      <f>AC588+AM588+BB588+BG588+BQ588</f>
    </oc>
    <nc r="CF588">
      <f>AR588+BB5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62" sId="1" odxf="1" dxf="1">
    <oc r="CF589">
      <f>AC589+AM589+BB589+BG589+BQ589</f>
    </oc>
    <nc r="CF589">
      <f>AR589+BB5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63" sId="1" odxf="1" dxf="1">
    <oc r="CF590">
      <f>AC590+AM590+BB590+BG590+BQ590</f>
    </oc>
    <nc r="CF590">
      <f>AR590+BB5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64" sId="1" odxf="1" dxf="1">
    <oc r="CF591">
      <f>AC591+AM591+BB591+BG591+BQ591</f>
    </oc>
    <nc r="CF591">
      <f>AR591+BB5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65" sId="1" odxf="1" dxf="1">
    <oc r="CF592">
      <f>AC592+AM592+BB592+BG592+BQ592</f>
    </oc>
    <nc r="CF592">
      <f>AR592+BB5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66" sId="1" odxf="1" dxf="1">
    <oc r="CF593">
      <f>AC593+AM593+BB593+BG593+BQ593</f>
    </oc>
    <nc r="CF593">
      <f>AR593+BB5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67" sId="1" odxf="1" dxf="1">
    <oc r="CF594">
      <f>AC594+AM594+BB594+BG594+BQ594</f>
    </oc>
    <nc r="CF594">
      <f>AR594+BB5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68" sId="1" odxf="1" dxf="1">
    <oc r="CF595">
      <f>AC595+AM595+BB595+BG595+BQ595</f>
    </oc>
    <nc r="CF595">
      <f>AR595+BB5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69" sId="1" odxf="1" dxf="1">
    <oc r="CF596">
      <f>AC596+AM596+BB596+BG596+BQ596</f>
    </oc>
    <nc r="CF596">
      <f>AR596+BB5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70" sId="1" odxf="1" dxf="1">
    <oc r="CF597">
      <f>AC597+AM597+BB597+BG597+BQ597</f>
    </oc>
    <nc r="CF597">
      <f>AR597+BB5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71" sId="1" odxf="1" dxf="1">
    <oc r="CF598">
      <f>AC598+AM598+BB598+BG598+BQ598</f>
    </oc>
    <nc r="CF598">
      <f>AR598+BB5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72" sId="1" odxf="1" dxf="1">
    <oc r="CF599">
      <f>AC599+AM599+BB599+BG599+BQ599</f>
    </oc>
    <nc r="CF599">
      <f>AR599+BB5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73" sId="1" odxf="1" dxf="1">
    <oc r="CF600">
      <f>AC600+AM600+BB600+BG600+BQ600</f>
    </oc>
    <nc r="CF600">
      <f>AR600+BB6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74" sId="1" odxf="1" dxf="1">
    <oc r="CF601">
      <f>AC601+AM601+BB601+BG601+BQ601</f>
    </oc>
    <nc r="CF601">
      <f>AR601+BB6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75" sId="1" odxf="1" dxf="1">
    <oc r="CF602">
      <f>AC602+AM602+BB602+BG602+BQ602</f>
    </oc>
    <nc r="CF602">
      <f>AR602+BB6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76" sId="1" odxf="1" dxf="1">
    <oc r="CF603">
      <f>AC603+AM603+BB603+BG603+BQ603</f>
    </oc>
    <nc r="CF603">
      <f>AR603+BB6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77" sId="1" odxf="1" dxf="1">
    <oc r="CF604">
      <f>AC604+AM604+BB604+BG604+BQ604</f>
    </oc>
    <nc r="CF604">
      <f>AR604+BB6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78" sId="1" odxf="1" dxf="1">
    <oc r="CF605">
      <f>AC605+AM605+BB605+BG605+BQ605</f>
    </oc>
    <nc r="CF605">
      <f>AR605+BB6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79" sId="1" odxf="1" dxf="1">
    <oc r="CF606">
      <f>AC606+AM606+BB606+BG606+BQ606</f>
    </oc>
    <nc r="CF606">
      <f>AR606+BB6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80" sId="1" odxf="1" dxf="1">
    <oc r="CF607">
      <f>AC607+AM607+BB607+BG607+BQ607</f>
    </oc>
    <nc r="CF607">
      <f>AR607+BB6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81" sId="1" odxf="1" dxf="1">
    <oc r="CF608">
      <f>AC608+AM608+BB608+BG608+BQ608</f>
    </oc>
    <nc r="CF608">
      <f>AR608+BB6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82" sId="1" odxf="1" dxf="1">
    <oc r="CF609">
      <f>AC609+AM609+BB609+BG609+BQ609</f>
    </oc>
    <nc r="CF609">
      <f>AR609+BB6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83" sId="1" odxf="1" dxf="1">
    <oc r="CF610">
      <f>AC610+AM610+BB610+BG610+BQ610</f>
    </oc>
    <nc r="CF610">
      <f>AR610+BB6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84" sId="1" odxf="1" dxf="1">
    <oc r="CF611">
      <f>AC611+AM611+BB611+BG611+BQ611</f>
    </oc>
    <nc r="CF611">
      <f>AR611+BB6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85" sId="1" odxf="1" dxf="1">
    <oc r="CF612">
      <f>AC612+AM612+BB612+BG612+BQ612</f>
    </oc>
    <nc r="CF612">
      <f>AR612+BB6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86" sId="1" odxf="1" dxf="1">
    <oc r="CF613">
      <f>AC613+AM613+BB613+BG613+BQ613</f>
    </oc>
    <nc r="CF613">
      <f>AR613+BB6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87" sId="1" odxf="1" dxf="1">
    <oc r="CF614">
      <f>AC614+AM614+BB614+BG614+BQ614</f>
    </oc>
    <nc r="CF614">
      <f>AR614+BB6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88" sId="1" odxf="1" dxf="1">
    <oc r="CF615">
      <f>AC615+AM615+BB615+BG615+BQ615</f>
    </oc>
    <nc r="CF615">
      <f>AR615+BB6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89" sId="1" odxf="1" dxf="1">
    <oc r="CF616">
      <f>AC616+AM616+BB616+BG616+BQ616</f>
    </oc>
    <nc r="CF616">
      <f>AR616+BB6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90" sId="1" odxf="1" dxf="1">
    <oc r="CF617">
      <f>AC617+AM617+BB617+BG617+BQ617</f>
    </oc>
    <nc r="CF617">
      <f>AR617+BB6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91" sId="1" odxf="1" dxf="1">
    <oc r="CF618">
      <f>AC618+AM618+BB618+BG618+BQ618</f>
    </oc>
    <nc r="CF618">
      <f>AR618+BB6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92" sId="1" odxf="1" dxf="1">
    <oc r="CF619">
      <f>AC619+AM619+BB619+BG619+BQ619</f>
    </oc>
    <nc r="CF619">
      <f>AR619+BB6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93" sId="1" odxf="1" dxf="1">
    <oc r="CF620">
      <f>AC620+AM620+BB620+BG620+BQ620</f>
    </oc>
    <nc r="CF620">
      <f>AR620+BB6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94" sId="1" odxf="1" dxf="1">
    <oc r="CF621">
      <f>AC621+AM621+BB621+BG621+BQ621</f>
    </oc>
    <nc r="CF621">
      <f>AR621+BB6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95" sId="1" odxf="1" dxf="1">
    <oc r="CF622">
      <f>AC622+AM622+BB622+BG622+BQ622</f>
    </oc>
    <nc r="CF622">
      <f>AR622+BB6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96" sId="1" odxf="1" dxf="1">
    <oc r="CF623">
      <f>AC623+AM623+BB623+BG623+BQ623</f>
    </oc>
    <nc r="CF623">
      <f>AR623+BB6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97" sId="1" odxf="1" dxf="1">
    <oc r="CF624">
      <f>AC624+AM624+BB624+BG624+BQ624</f>
    </oc>
    <nc r="CF624">
      <f>AR624+BB6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98" sId="1" odxf="1" dxf="1">
    <oc r="CF625">
      <f>AC625+AM625+BB625+BG625+BQ625</f>
    </oc>
    <nc r="CF625">
      <f>AR625+BB6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299" sId="1" odxf="1" dxf="1">
    <oc r="CF626">
      <f>AC626+AM626+BB626+BG626+BQ626</f>
    </oc>
    <nc r="CF626">
      <f>AR626+BB6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00" sId="1" odxf="1" dxf="1">
    <oc r="CF627">
      <f>AC627+AM627+BB627+BG627+BQ627</f>
    </oc>
    <nc r="CF627">
      <f>AR627+BB6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01" sId="1" odxf="1" dxf="1">
    <oc r="CF628">
      <f>AC628+AM628+BB628+BG628+BQ628</f>
    </oc>
    <nc r="CF628">
      <f>AR628+BB6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02" sId="1" odxf="1" dxf="1">
    <oc r="CF629">
      <f>AC629+AM629+BB629+BG629+BQ629</f>
    </oc>
    <nc r="CF629">
      <f>AR629+BB6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03" sId="1" odxf="1" dxf="1">
    <oc r="CF630">
      <f>AC630+AM630+BB630+BG630+BQ630</f>
    </oc>
    <nc r="CF630">
      <f>AR630+BB6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04" sId="1" odxf="1" dxf="1">
    <oc r="CF631">
      <f>AC631+AM631+BB631+BG631+BQ631</f>
    </oc>
    <nc r="CF631">
      <f>AR631+BB6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05" sId="1" odxf="1" dxf="1">
    <oc r="CF632">
      <f>AC632+AM632+BB632+BG632+BQ632</f>
    </oc>
    <nc r="CF632">
      <f>AR632+BB6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06" sId="1" odxf="1" dxf="1">
    <oc r="CF633">
      <f>AC633+AM633+BB633+BG633+BQ633</f>
    </oc>
    <nc r="CF633">
      <f>AR633+BB6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07" sId="1" odxf="1" dxf="1">
    <oc r="CF634">
      <f>AC634+AM634+BB634+BG634+BQ634</f>
    </oc>
    <nc r="CF634">
      <f>AR634+BB6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08" sId="1" odxf="1" dxf="1">
    <oc r="CF635">
      <f>AC635+AM635+BB635+BG635+BQ635</f>
    </oc>
    <nc r="CF635">
      <f>AR635+BB6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09" sId="1" odxf="1" dxf="1">
    <oc r="CF636">
      <f>AC636+AM636+BB636+BG636+BQ636</f>
    </oc>
    <nc r="CF636">
      <f>AR636+BB6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10" sId="1" odxf="1" dxf="1">
    <oc r="CF637">
      <f>AC637+AM637+BB637+BG637+BQ637</f>
    </oc>
    <nc r="CF637">
      <f>AR637+BB6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11" sId="1" odxf="1" dxf="1">
    <oc r="CF638">
      <f>AC638+AM638+BB638+BG638+BQ638</f>
    </oc>
    <nc r="CF638">
      <f>AR638+BB6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12" sId="1" odxf="1" dxf="1">
    <oc r="CF639">
      <f>AC639+AM639+BB639+BG639+BQ639</f>
    </oc>
    <nc r="CF639">
      <f>AR639+BB6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13" sId="1" odxf="1" dxf="1">
    <oc r="CF640">
      <f>AC640+AM640+BB640+BG640+BQ640</f>
    </oc>
    <nc r="CF640">
      <f>AR640+BB6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14" sId="1" odxf="1" dxf="1">
    <oc r="CF641">
      <f>AC641+AM641+BB641+BG641+BQ641</f>
    </oc>
    <nc r="CF641">
      <f>AR641+BB6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15" sId="1" odxf="1" dxf="1">
    <oc r="CF642">
      <f>AC642+AM642+BB642+BG642+BQ642</f>
    </oc>
    <nc r="CF642">
      <f>AR642+BB6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16" sId="1" odxf="1" dxf="1">
    <oc r="CF643">
      <f>AC643+AM643+BB643+BG643+BQ643</f>
    </oc>
    <nc r="CF643">
      <f>AR643+BB6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17" sId="1" odxf="1" dxf="1">
    <oc r="CF644">
      <f>AC644+AM644+BB644+BG644+BQ644</f>
    </oc>
    <nc r="CF644">
      <f>AR644+BB6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18" sId="1" odxf="1" dxf="1">
    <oc r="CF645">
      <f>AC645+AM645+BB645+BG645+BQ645</f>
    </oc>
    <nc r="CF645">
      <f>AR645+BB6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19" sId="1" odxf="1" dxf="1">
    <oc r="CF646">
      <f>AC646+AM646+BB646+BG646+BQ646</f>
    </oc>
    <nc r="CF646">
      <f>AR646+BB6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20" sId="1" odxf="1" dxf="1">
    <oc r="CF647">
      <f>AC647+AM647+BB647+BG647+BQ647</f>
    </oc>
    <nc r="CF647">
      <f>AR647+BB6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21" sId="1" odxf="1" dxf="1">
    <oc r="CF648">
      <f>AC648+AM648+BB648+BG648+BQ648</f>
    </oc>
    <nc r="CF648">
      <f>AR648+BB6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22" sId="1">
    <oc r="CF649">
      <f>AC649+AM649+BB649+BG649+BQ649</f>
    </oc>
    <nc r="CF649">
      <f>AR649+BB649</f>
    </nc>
  </rcc>
  <rcc rId="72323" sId="1" odxf="1" dxf="1">
    <oc r="CF650">
      <f>AC650+AM650+BB650+BG650+BQ650</f>
    </oc>
    <nc r="CF650">
      <f>AR650+BB6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24" sId="1" odxf="1" dxf="1">
    <oc r="CF651">
      <f>AC651+AM651+BB651+BG651+BQ651</f>
    </oc>
    <nc r="CF651">
      <f>AR651+BB6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25" sId="1" odxf="1" dxf="1">
    <oc r="CF652">
      <f>AC652+AM652+BB652+BG652+BQ652</f>
    </oc>
    <nc r="CF652">
      <f>AR652+BB6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26" sId="1">
    <oc r="CF653">
      <f>AC653+AM653+BB653+BG653+BQ653</f>
    </oc>
    <nc r="CF653">
      <f>AR653+BB653</f>
    </nc>
  </rcc>
  <rcc rId="72327" sId="1" odxf="1" dxf="1">
    <oc r="CF654">
      <f>AC654+AM654+BB654+BG654+BQ654</f>
    </oc>
    <nc r="CF654">
      <f>AR654+BB6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28" sId="1" odxf="1" dxf="1">
    <oc r="CF655">
      <f>AC655+AM655+BB655+BG655+BQ655</f>
    </oc>
    <nc r="CF655">
      <f>AR655+BB6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29" sId="1">
    <oc r="CF656">
      <f>AC656+AM656+BB656+BG656+BQ656</f>
    </oc>
    <nc r="CF656">
      <f>AR656+BB656</f>
    </nc>
  </rcc>
  <rcc rId="72330" sId="1" odxf="1" dxf="1">
    <oc r="CF657">
      <f>AC657+AM657+BB657+BG657+BQ657</f>
    </oc>
    <nc r="CF657">
      <f>AR657+BB6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31" sId="1" odxf="1" dxf="1">
    <oc r="CF658">
      <f>AC658+AM658+BB658+BG658+BQ658</f>
    </oc>
    <nc r="CF658">
      <f>AR658+BB6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32" sId="1" odxf="1" dxf="1">
    <oc r="CF659">
      <f>AC659+AM659+BB659+BG659+BQ659</f>
    </oc>
    <nc r="CF659">
      <f>AR659+BB6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33" sId="1" odxf="1" dxf="1">
    <oc r="CF660">
      <f>AC660+AM660+BB660+BG660+BQ660</f>
    </oc>
    <nc r="CF660">
      <f>AR660+BB6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34" sId="1" odxf="1" dxf="1">
    <oc r="CF661">
      <f>AC661+AM661+BB661+BG661+BQ661</f>
    </oc>
    <nc r="CF661">
      <f>AR661+BB6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35" sId="1" odxf="1" dxf="1">
    <oc r="CF662">
      <f>AC662+AM662+BB662+BG662+BQ662</f>
    </oc>
    <nc r="CF662">
      <f>AR662+BB6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36" sId="1" odxf="1" dxf="1">
    <oc r="CF663">
      <f>AC663+AM663+BB663+BG663+BQ663</f>
    </oc>
    <nc r="CF663">
      <f>AR663+BB6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37" sId="1" odxf="1" dxf="1">
    <oc r="CF664">
      <f>AC664+AM664+BB664+BG664+BQ664</f>
    </oc>
    <nc r="CF664">
      <f>AR664+BB6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38" sId="1" odxf="1" dxf="1">
    <oc r="CF665">
      <f>AC665+AM665+BB665+BG665+BQ665</f>
    </oc>
    <nc r="CF665">
      <f>AR665+BB6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39" sId="1" odxf="1" dxf="1">
    <oc r="CF666">
      <f>AC666+AM666+BB666+BG666+BQ666</f>
    </oc>
    <nc r="CF666">
      <f>AR666+BB6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40" sId="1" odxf="1" dxf="1">
    <oc r="CF667">
      <f>AC667+AM667+BB667+BG667+BQ667</f>
    </oc>
    <nc r="CF667">
      <f>AR667+BB6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41" sId="1">
    <oc r="CF668">
      <f>AC668+AM668+BB668+BG668+BQ668</f>
    </oc>
    <nc r="CF668">
      <f>AR668+BB668</f>
    </nc>
  </rcc>
  <rcc rId="72342" sId="1" odxf="1" dxf="1">
    <oc r="CF669">
      <f>AC669+AM669+BB669+BG669+BQ669</f>
    </oc>
    <nc r="CF669">
      <f>AR669+BB6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43" sId="1" odxf="1" dxf="1">
    <oc r="CF670">
      <f>AC670+AM670+BB670+BG670+BQ670</f>
    </oc>
    <nc r="CF670">
      <f>AR670+BB6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44" sId="1" odxf="1" dxf="1">
    <oc r="CF671">
      <f>AC671+AM671+BB671+BG671+BQ671</f>
    </oc>
    <nc r="CF671">
      <f>AR671+BB6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45" sId="1" odxf="1" dxf="1">
    <oc r="CF672">
      <f>AC672+AM672+BB672+BG672+BQ672</f>
    </oc>
    <nc r="CF672">
      <f>AR672+BB6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46" sId="1" odxf="1" dxf="1">
    <oc r="CF673">
      <f>AC673+AM673+BB673+BG673+BQ673</f>
    </oc>
    <nc r="CF673">
      <f>AR673+BB6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47" sId="1">
    <oc r="CF674">
      <f>AC674+AM674+BB674+BG674+BQ674</f>
    </oc>
    <nc r="CF674">
      <f>AR674+BB674</f>
    </nc>
  </rcc>
  <rcc rId="72348" sId="1" odxf="1" dxf="1">
    <oc r="CF675">
      <f>AC675+AM675+BB675+BG675+BQ675</f>
    </oc>
    <nc r="CF675">
      <f>AR675+BB6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49" sId="1" odxf="1" dxf="1">
    <oc r="CF676">
      <f>AC676+AM676+BB676+BG676+BQ676</f>
    </oc>
    <nc r="CF676">
      <f>AR676+BB6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50" sId="1" odxf="1" dxf="1">
    <oc r="CF677">
      <f>AC677+AM677+BB677+BG677+BQ677</f>
    </oc>
    <nc r="CF677">
      <f>AR677+BB6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51" sId="1" odxf="1" dxf="1">
    <oc r="CF678">
      <f>AC678+AM678+BB678+BG678+BQ678</f>
    </oc>
    <nc r="CF678">
      <f>AR678+BB6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52" sId="1" odxf="1" dxf="1">
    <oc r="CF679">
      <f>AC679+AM679+BB679+BG679+BQ679</f>
    </oc>
    <nc r="CF679">
      <f>AR679+BB6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53" sId="1" odxf="1" dxf="1">
    <oc r="CF680">
      <f>AC680+AM680+BB680+BG680+BQ680</f>
    </oc>
    <nc r="CF680">
      <f>AR680+BB6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54" sId="1" odxf="1" dxf="1">
    <oc r="CF681">
      <f>AC681+AM681+BB681+BG681+BQ681</f>
    </oc>
    <nc r="CF681">
      <f>AR681+BB6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55" sId="1" odxf="1" dxf="1">
    <oc r="CF682">
      <f>AC682+AM682+BB682+BG682+BQ682</f>
    </oc>
    <nc r="CF682">
      <f>AR682+BB6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56" sId="1" odxf="1" dxf="1">
    <oc r="CF683">
      <f>AC683+AM683+BB683+BG683+BQ683</f>
    </oc>
    <nc r="CF683">
      <f>AR683+BB6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57" sId="1" odxf="1" dxf="1">
    <oc r="CF684">
      <f>AC684+AM684+BB684+BG684+BQ684</f>
    </oc>
    <nc r="CF684">
      <f>AR684+BB6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58" sId="1" odxf="1" dxf="1">
    <oc r="CF685">
      <f>AC685+AM685+BB685+BG685+BQ685</f>
    </oc>
    <nc r="CF685">
      <f>AR685+BB6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59" sId="1" odxf="1" dxf="1">
    <oc r="CF686">
      <f>AC686+AM686+BB686+BG686+BQ686</f>
    </oc>
    <nc r="CF686">
      <f>AR686+BB6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60" sId="1" odxf="1" dxf="1">
    <oc r="CF687">
      <f>AC687+AM687+BB687+BG687+BQ687</f>
    </oc>
    <nc r="CF687">
      <f>AR687+BB6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61" sId="1" odxf="1" dxf="1">
    <oc r="CF688">
      <f>AC688+AM688+BB688+BG688+BQ688</f>
    </oc>
    <nc r="CF688">
      <f>AR688+BB6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62" sId="1" odxf="1" dxf="1">
    <oc r="CF689">
      <f>AC689+AM689+BB689+BG689+BQ689</f>
    </oc>
    <nc r="CF689">
      <f>AR689+BB6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63" sId="1" odxf="1" dxf="1">
    <oc r="CF690">
      <f>AC690+AM690+BB690+BG690+BQ690</f>
    </oc>
    <nc r="CF690">
      <f>AR690+BB6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64" sId="1" odxf="1" dxf="1">
    <oc r="CF691">
      <f>AC691+AM691+BB691+BG691+BQ691</f>
    </oc>
    <nc r="CF691">
      <f>AR691+BB6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65" sId="1" odxf="1" dxf="1">
    <oc r="CF692">
      <f>AC692+AM692+BB692+BG692+BQ692</f>
    </oc>
    <nc r="CF692">
      <f>AR692+BB6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66" sId="1" odxf="1" dxf="1">
    <oc r="CF693">
      <f>AC693+AM693+BB693+BG693+BQ693</f>
    </oc>
    <nc r="CF693">
      <f>AR693+BB6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67" sId="1" odxf="1" dxf="1">
    <oc r="CF694">
      <f>AC694+AM694+BB694+BG694+BQ694</f>
    </oc>
    <nc r="CF694">
      <f>AR694+BB6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68" sId="1" odxf="1" dxf="1">
    <oc r="CF695">
      <f>AC695+AM695+BB695+BG695+BQ695</f>
    </oc>
    <nc r="CF695">
      <f>AR695+BB6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69" sId="1" odxf="1" dxf="1">
    <oc r="CF696">
      <f>AC696+AM696+BB696+BG696+BQ696</f>
    </oc>
    <nc r="CF696">
      <f>AR696+BB6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70" sId="1" odxf="1" dxf="1">
    <oc r="CF697">
      <f>AC697+AM697+BB697+BG697+BQ697</f>
    </oc>
    <nc r="CF697">
      <f>AR697+BB6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71" sId="1" odxf="1" dxf="1">
    <oc r="CF698">
      <f>AC698+AM698+BB698+BG698+BQ698</f>
    </oc>
    <nc r="CF698">
      <f>AR698+BB6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72" sId="1" odxf="1" dxf="1">
    <oc r="CF699">
      <f>AC699+AM699+BB699+BG699+BQ699</f>
    </oc>
    <nc r="CF699">
      <f>AR699+BB6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73" sId="1" odxf="1" dxf="1">
    <oc r="CF700">
      <f>AC700+AM700+BB700+BG700+BQ700</f>
    </oc>
    <nc r="CF700">
      <f>AR700+BB7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74" sId="1" odxf="1" dxf="1">
    <oc r="CF701">
      <f>AC701+AM701+BB701+BG701+BQ701</f>
    </oc>
    <nc r="CF701">
      <f>AR701+BB7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75" sId="1" odxf="1" dxf="1">
    <oc r="CF702">
      <f>AC702+AM702+BB702+BG702+BQ702</f>
    </oc>
    <nc r="CF702">
      <f>AR702+BB7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76" sId="1" odxf="1" dxf="1">
    <oc r="CF703">
      <f>AC703+AM703+BB703+BG703+BQ703</f>
    </oc>
    <nc r="CF703">
      <f>AR703+BB7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77" sId="1" odxf="1" dxf="1">
    <oc r="CF704">
      <f>AC704+AM704+BB704+BG704+BQ704</f>
    </oc>
    <nc r="CF704">
      <f>AR704+BB7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78" sId="1" odxf="1" dxf="1">
    <oc r="CF705">
      <f>AC705+AM705+BB705+BG705+BQ705</f>
    </oc>
    <nc r="CF705">
      <f>AR705+BB7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79" sId="1" odxf="1" dxf="1">
    <oc r="CF706">
      <f>AC706+AM706+BB706+BG706+BQ706</f>
    </oc>
    <nc r="CF706">
      <f>AR706+BB7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80" sId="1" odxf="1" dxf="1">
    <oc r="CF707">
      <f>AC707+AM707+BB707+BG707+BQ707</f>
    </oc>
    <nc r="CF707">
      <f>AR707+BB7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81" sId="1" odxf="1" dxf="1">
    <oc r="CF708">
      <f>AC708+AM708+BB708+BG708+BQ708</f>
    </oc>
    <nc r="CF708">
      <f>AR708+BB7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82" sId="1" odxf="1" dxf="1">
    <oc r="CF709">
      <f>AC709+AM709+BB709+BG709+BQ709</f>
    </oc>
    <nc r="CF709">
      <f>AR709+BB7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83" sId="1" odxf="1" dxf="1">
    <oc r="CF710">
      <f>AC710+AM710+BB710+BG710+BQ710</f>
    </oc>
    <nc r="CF710">
      <f>AR710+BB7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84" sId="1" odxf="1" dxf="1">
    <oc r="CF711">
      <f>AC711+AM711+BB711+BG711+BQ711</f>
    </oc>
    <nc r="CF711">
      <f>AR711+BB7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85" sId="1" odxf="1" dxf="1">
    <oc r="CF712">
      <f>AC712+AM712+BB712+BG712+BQ712</f>
    </oc>
    <nc r="CF712">
      <f>AR712+BB7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86" sId="1" odxf="1" dxf="1">
    <oc r="CF713">
      <f>AC713+AM713+BB713+BG713+BQ713</f>
    </oc>
    <nc r="CF713">
      <f>AR713+BB7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87" sId="1" odxf="1" dxf="1">
    <oc r="CF714">
      <f>AC714+AM714+BB714+BG714+BQ714</f>
    </oc>
    <nc r="CF714">
      <f>AR714+BB7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88" sId="1" odxf="1" dxf="1">
    <oc r="CF715">
      <f>AC715+AM715+BB715+BG715+BQ715</f>
    </oc>
    <nc r="CF715">
      <f>AR715+BB7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89" sId="1" odxf="1" dxf="1">
    <oc r="CF716">
      <f>AC716+AM716+BB716+BG716+BQ716</f>
    </oc>
    <nc r="CF716">
      <f>AR716+BB7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90" sId="1" odxf="1" dxf="1">
    <oc r="CF717">
      <f>AC717+AM717+BB717+BG717+BQ717</f>
    </oc>
    <nc r="CF717">
      <f>AR717+BB7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91" sId="1" odxf="1" dxf="1">
    <oc r="CF718">
      <f>AC718+AM718+BB718+BG718+BQ718</f>
    </oc>
    <nc r="CF718">
      <f>AR718+BB7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92" sId="1" odxf="1" dxf="1">
    <oc r="CF719">
      <f>AC719+AM719+BB719+BG719+BQ719</f>
    </oc>
    <nc r="CF719">
      <f>AR719+BB7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93" sId="1" odxf="1" dxf="1">
    <oc r="CF720">
      <f>AC720+AM720+BB720+BG720+BQ720</f>
    </oc>
    <nc r="CF720">
      <f>AR720+BB7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94" sId="1" odxf="1" dxf="1">
    <oc r="CF721">
      <f>AC721+AM721+BB721+BG721+BQ721</f>
    </oc>
    <nc r="CF721">
      <f>AR721+BB7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95" sId="1" odxf="1" dxf="1">
    <oc r="CF722">
      <f>AC722+AM722+BB722+BG722+BQ722</f>
    </oc>
    <nc r="CF722">
      <f>AR722+BB7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96" sId="1" odxf="1" dxf="1">
    <oc r="CF723">
      <f>AC723+AM723+BB723+BG723+BQ723</f>
    </oc>
    <nc r="CF723">
      <f>AR723+BB7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97" sId="1" odxf="1" dxf="1">
    <oc r="CF724">
      <f>AC724+AM724+BB724+BG724+BQ724</f>
    </oc>
    <nc r="CF724">
      <f>AR724+BB7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98" sId="1" odxf="1" dxf="1">
    <oc r="CF725">
      <f>AC725+AM725+BB725+BG725+BQ725</f>
    </oc>
    <nc r="CF725">
      <f>AR725+BB7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399" sId="1" odxf="1" dxf="1">
    <oc r="CF726">
      <f>AC726+AM726+BB726+BG726+BQ726</f>
    </oc>
    <nc r="CF726">
      <f>AR726+BB7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00" sId="1" odxf="1" dxf="1">
    <oc r="CF727">
      <f>AC727+AM727+BB727+BG727+BQ727</f>
    </oc>
    <nc r="CF727">
      <f>AR727+BB7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01" sId="1" odxf="1" dxf="1">
    <oc r="CF728">
      <f>AC728+AM728+BB728+BG728+BQ728</f>
    </oc>
    <nc r="CF728">
      <f>AR728+BB7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02" sId="1" odxf="1" dxf="1">
    <oc r="CF729">
      <f>AC729+AM729+BB729+BG729+BQ729</f>
    </oc>
    <nc r="CF729">
      <f>AR729+BB7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03" sId="1" odxf="1" dxf="1">
    <oc r="CF730">
      <f>AC730+AM730+BB730+BG730+BQ730</f>
    </oc>
    <nc r="CF730">
      <f>AR730+BB7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04" sId="1" odxf="1" dxf="1">
    <oc r="CF731">
      <f>AC731+AM731+BB731+BG731+BQ731</f>
    </oc>
    <nc r="CF731">
      <f>AR731+BB7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05" sId="1" odxf="1" dxf="1">
    <oc r="CF732">
      <f>AC732+AM732+BB732+BG732+BQ732</f>
    </oc>
    <nc r="CF732">
      <f>AR732+BB7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06" sId="1" odxf="1" dxf="1">
    <oc r="CF733">
      <f>AC733+AM733+BB733+BG733+BQ733</f>
    </oc>
    <nc r="CF733">
      <f>AR733+BB7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07" sId="1" odxf="1" dxf="1">
    <oc r="CF734">
      <f>AC734+AM734+BB734+BG734+BQ734</f>
    </oc>
    <nc r="CF734">
      <f>AR734+BB7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08" sId="1" odxf="1" dxf="1">
    <oc r="CF735">
      <f>AC735+AM735+BB735+BG735+BQ735</f>
    </oc>
    <nc r="CF735">
      <f>AR735+BB7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09" sId="1" odxf="1" dxf="1">
    <oc r="CF736">
      <f>AC736+AM736+BB736+BG736+BQ736</f>
    </oc>
    <nc r="CF736">
      <f>AR736+BB7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10" sId="1" odxf="1" dxf="1">
    <oc r="CF737">
      <f>AC737+AM737+BB737+BG737+BQ737</f>
    </oc>
    <nc r="CF737">
      <f>AR737+BB7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11" sId="1" odxf="1" dxf="1">
    <oc r="CF738">
      <f>AC738+AM738+BB738+BG738+BQ738</f>
    </oc>
    <nc r="CF738">
      <f>AR738+BB7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12" sId="1" odxf="1" dxf="1">
    <oc r="CF739">
      <f>AC739+AM739+BB739+BG739+BQ739</f>
    </oc>
    <nc r="CF739">
      <f>AR739+BB7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13" sId="1" odxf="1" dxf="1">
    <oc r="CF740">
      <f>AC740+AM740+BB740+BG740+BQ740</f>
    </oc>
    <nc r="CF740">
      <f>AR740+BB7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14" sId="1" odxf="1" dxf="1">
    <oc r="CF741">
      <f>AC741+AM741+BB741+BG741+BQ741</f>
    </oc>
    <nc r="CF741">
      <f>AR741+BB7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15" sId="1" odxf="1" dxf="1">
    <oc r="CF742">
      <f>AC742+AM742+BB742+BG742+BQ742</f>
    </oc>
    <nc r="CF742">
      <f>AR742+BB7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16" sId="1" odxf="1" dxf="1">
    <oc r="CF743">
      <f>AC743+AM743+BB743+BG743+BQ743</f>
    </oc>
    <nc r="CF743">
      <f>AR743+BB7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17" sId="1" odxf="1" dxf="1">
    <oc r="CF744">
      <f>AC744+AM744+BB744+BG744+BQ744</f>
    </oc>
    <nc r="CF744">
      <f>AR744+BB7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18" sId="1" odxf="1" dxf="1">
    <oc r="CF745">
      <f>AC745+AM745+BB745+BG745+BQ745</f>
    </oc>
    <nc r="CF745">
      <f>AR745+BB7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19" sId="1" odxf="1" dxf="1">
    <oc r="CF746">
      <f>AC746+AM746+BB746+BG746+BQ746</f>
    </oc>
    <nc r="CF746">
      <f>AR746+BB7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20" sId="1" odxf="1" dxf="1">
    <oc r="CF747">
      <f>AC747+AM747+BB747+BG747+BQ747</f>
    </oc>
    <nc r="CF747">
      <f>AR747+BB7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21" sId="1" odxf="1" dxf="1">
    <oc r="CF748">
      <f>AC748+AM748+BB748+BG748+BQ748</f>
    </oc>
    <nc r="CF748">
      <f>AR748+BB7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22" sId="1" odxf="1" dxf="1">
    <oc r="CF749">
      <f>AC749+AM749+BB749+BG749+BQ749</f>
    </oc>
    <nc r="CF749">
      <f>AR749+BB7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23" sId="1" odxf="1" dxf="1">
    <oc r="CF750">
      <f>AC750+AM750+BB750+BG750+BQ750</f>
    </oc>
    <nc r="CF750">
      <f>AR750+BB7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24" sId="1" odxf="1" dxf="1">
    <oc r="CF751">
      <f>AC751+AM751+BB751+BG751+BQ751</f>
    </oc>
    <nc r="CF751">
      <f>AR751+BB7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25" sId="1" odxf="1" dxf="1">
    <oc r="CF752">
      <f>AC752+AM752+BB752+BG752+BQ752</f>
    </oc>
    <nc r="CF752">
      <f>AR752+BB7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26" sId="1" odxf="1" dxf="1">
    <oc r="CF753">
      <f>AC753+AM753+BB753+BG753+BQ753</f>
    </oc>
    <nc r="CF753">
      <f>AR753+BB7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27" sId="1" odxf="1" dxf="1">
    <oc r="CF754">
      <f>AC754+AM754+BB754+BG754+BQ754</f>
    </oc>
    <nc r="CF754">
      <f>AR754+BB7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28" sId="1" odxf="1" dxf="1">
    <oc r="CF755">
      <f>AC755+AM755+BB755+BG755+BQ755</f>
    </oc>
    <nc r="CF755">
      <f>AR755+BB7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29" sId="1" odxf="1" dxf="1">
    <oc r="CF756">
      <f>AC756+AM756+BB756+BG756+BQ756</f>
    </oc>
    <nc r="CF756">
      <f>AR756+BB7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30" sId="1" odxf="1" dxf="1">
    <oc r="CF757">
      <f>AC757+AM757+BB757+BG757+BQ757</f>
    </oc>
    <nc r="CF757">
      <f>AR757+BB7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31" sId="1" odxf="1" dxf="1">
    <oc r="CF758">
      <f>AC758+AM758+BB758+BG758+BQ758</f>
    </oc>
    <nc r="CF758">
      <f>AR758+BB7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32" sId="1" odxf="1" dxf="1">
    <oc r="CF759">
      <f>AC759+AM759+BB759+BG759+BQ759</f>
    </oc>
    <nc r="CF759">
      <f>AR759+BB7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33" sId="1" odxf="1" dxf="1">
    <oc r="CF760">
      <f>AC760+AM760+BB760+BG760+BQ760</f>
    </oc>
    <nc r="CF760">
      <f>AR760+BB7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34" sId="1" odxf="1" dxf="1">
    <oc r="CF761">
      <f>AC761+AM761+BB761+BG761+BQ761</f>
    </oc>
    <nc r="CF761">
      <f>AR761+BB7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35" sId="1" odxf="1" dxf="1">
    <oc r="CF762">
      <f>AC762+AM762+BB762+BG762+BQ762</f>
    </oc>
    <nc r="CF762">
      <f>AR762+BB7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36" sId="1" odxf="1" dxf="1">
    <oc r="CF763">
      <f>AC763+AM763+BB763+BG763+BQ763</f>
    </oc>
    <nc r="CF763">
      <f>AR763+BB7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37" sId="1" odxf="1" dxf="1">
    <oc r="CF764">
      <f>AC764+AM764+BB764+BG764+BQ764</f>
    </oc>
    <nc r="CF764">
      <f>AR764+BB7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38" sId="1" odxf="1" dxf="1">
    <oc r="CF765">
      <f>AC765+AM765+BB765+BG765+BQ765</f>
    </oc>
    <nc r="CF765">
      <f>AR765+BB7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39" sId="1" odxf="1" dxf="1">
    <oc r="CF766">
      <f>AC766+AM766+BB766+BG766+BQ766</f>
    </oc>
    <nc r="CF766">
      <f>AR766+BB7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40" sId="1" odxf="1" dxf="1">
    <oc r="CF767">
      <f>AC767+AM767+BB767+BG767+BQ767</f>
    </oc>
    <nc r="CF767">
      <f>AR767+BB7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41" sId="1" odxf="1" dxf="1">
    <oc r="CF768">
      <f>AC768+AM768+BB768+BG768+BQ768</f>
    </oc>
    <nc r="CF768">
      <f>AR768+BB7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42" sId="1" odxf="1" dxf="1">
    <oc r="CF769">
      <f>AC769+AM769+BB769+BG769+BQ769</f>
    </oc>
    <nc r="CF769">
      <f>AR769+BB7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43" sId="1" odxf="1" dxf="1">
    <oc r="CF770">
      <f>AC770+AM770+BB770+BG770+BQ770</f>
    </oc>
    <nc r="CF770">
      <f>AR770+BB7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44" sId="1" odxf="1" dxf="1">
    <oc r="CF771">
      <f>AC771+AM771+BB771+BG771+BQ771</f>
    </oc>
    <nc r="CF771">
      <f>AR771+BB7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45" sId="1" odxf="1" dxf="1">
    <oc r="CF772">
      <f>AC772+AM772+BB772+BG772+BQ772</f>
    </oc>
    <nc r="CF772">
      <f>AR772+BB7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46" sId="1" odxf="1" dxf="1">
    <oc r="CF773">
      <f>AC773+AM773+BB773+BG773+BQ773</f>
    </oc>
    <nc r="CF773">
      <f>AR773+BB7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47" sId="1" odxf="1" dxf="1">
    <oc r="CF774">
      <f>AC774+AM774+BB774+BG774+BQ774</f>
    </oc>
    <nc r="CF774">
      <f>AR774+BB7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48" sId="1" odxf="1" dxf="1">
    <oc r="CF775">
      <f>AC775+AM775+BB775+BG775+BQ775</f>
    </oc>
    <nc r="CF775">
      <f>AR775+BB7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49" sId="1" odxf="1" dxf="1">
    <oc r="CF776">
      <f>AC776+AM776+BB776+BG776+BQ776</f>
    </oc>
    <nc r="CF776">
      <f>AR776+BB7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50" sId="1" odxf="1" dxf="1">
    <oc r="CF777">
      <f>AC777+AM777+BB777+BG777+BQ777</f>
    </oc>
    <nc r="CF777">
      <f>AR777+BB7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51" sId="1" odxf="1" dxf="1">
    <oc r="CF778">
      <f>AC778+AM778+BB778+BG778+BQ778</f>
    </oc>
    <nc r="CF778">
      <f>AR778+BB7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52" sId="1" odxf="1" dxf="1">
    <oc r="CF779">
      <f>AC779+AM779+BB779+BG779+BQ779</f>
    </oc>
    <nc r="CF779">
      <f>AR779+BB7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53" sId="1" odxf="1" dxf="1">
    <oc r="CF780">
      <f>AC780+AM780+BB780+BG780+BQ780</f>
    </oc>
    <nc r="CF780">
      <f>AR780+BB7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54" sId="1" odxf="1" dxf="1">
    <oc r="CF781">
      <f>AC781+AM781+BB781+BG781+BQ781</f>
    </oc>
    <nc r="CF781">
      <f>AR781+BB7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55" sId="1" odxf="1" dxf="1">
    <oc r="CF782">
      <f>AC782+AM782+BB782+BG782+BQ782</f>
    </oc>
    <nc r="CF782">
      <f>AR782+BB7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56" sId="1" odxf="1" dxf="1">
    <oc r="CF783">
      <f>AC783+AM783+BB783+BG783+BQ783</f>
    </oc>
    <nc r="CF783">
      <f>AR783+BB7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57" sId="1" odxf="1" dxf="1">
    <oc r="CF784">
      <f>AC784+AM784+BB784+BG784+BQ784</f>
    </oc>
    <nc r="CF784">
      <f>AR784+BB7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58" sId="1" odxf="1" dxf="1">
    <oc r="CF785">
      <f>AC785+AM785+BB785+BG785+BQ785</f>
    </oc>
    <nc r="CF785">
      <f>AR785+BB7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59" sId="1" odxf="1" dxf="1">
    <oc r="CF786">
      <f>AC786+AM786+BB786+BG786+BQ786</f>
    </oc>
    <nc r="CF786">
      <f>AR786+BB7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60" sId="1" odxf="1" dxf="1">
    <oc r="CF787">
      <f>AC787+AM787+BB787+BG787+BQ787</f>
    </oc>
    <nc r="CF787">
      <f>AR787+BB7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61" sId="1" odxf="1" dxf="1">
    <oc r="CF788">
      <f>AC788+AM788+BB788+BG788+BQ788</f>
    </oc>
    <nc r="CF788">
      <f>AR788+BB7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62" sId="1" odxf="1" dxf="1">
    <oc r="CF789">
      <f>AC789+AM789+BB789+BG789+BQ789</f>
    </oc>
    <nc r="CF789">
      <f>AR789+BB7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63" sId="1" odxf="1" dxf="1">
    <oc r="CF790">
      <f>AC790+AM790+BB790+BG790+BQ790</f>
    </oc>
    <nc r="CF790">
      <f>AR790+BB7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64" sId="1" odxf="1" dxf="1">
    <oc r="CF791">
      <f>AC791+AM791+BB791+BG791+BQ791</f>
    </oc>
    <nc r="CF791">
      <f>AR791+BB7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65" sId="1" odxf="1" dxf="1">
    <oc r="CF792">
      <f>AC792+AM792+BB792+BG792+BQ792</f>
    </oc>
    <nc r="CF792">
      <f>AR792+BB7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66" sId="1">
    <oc r="CF793">
      <f>AC793+AM793+BB793+BG793+BQ793</f>
    </oc>
    <nc r="CF793">
      <f>AR793+BB793</f>
    </nc>
  </rcc>
  <rcc rId="72467" sId="1">
    <oc r="CF794">
      <f>AC794+AM794+BB794+BG794+BQ794</f>
    </oc>
    <nc r="CF794">
      <f>AR794+BB794</f>
    </nc>
  </rcc>
  <rcc rId="72468" sId="1" odxf="1" dxf="1">
    <oc r="CF795">
      <f>AC795+AM795+BB795+BG795+BQ795</f>
    </oc>
    <nc r="CF795">
      <f>AR795+BB7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69" sId="1" odxf="1" dxf="1">
    <oc r="CF796">
      <f>AC796+AM796+BB796+BG796+BQ796</f>
    </oc>
    <nc r="CF796">
      <f>AR796+BB7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70" sId="1" odxf="1" dxf="1">
    <oc r="CF797">
      <f>AC797+AM797+BB797+BG797+BQ797</f>
    </oc>
    <nc r="CF797">
      <f>AR797+BB7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71" sId="1" odxf="1" dxf="1">
    <oc r="CF798">
      <f>AC798+AM798+BB798+BG798+BQ798</f>
    </oc>
    <nc r="CF798">
      <f>AR798+BB7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72" sId="1" odxf="1" dxf="1">
    <oc r="CF799">
      <f>AC799+AM799+BB799+BG799+BQ799</f>
    </oc>
    <nc r="CF799">
      <f>AR799+BB7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73" sId="1" odxf="1" dxf="1">
    <oc r="CF800">
      <f>AC800+AM800+BB800+BG800+BQ800</f>
    </oc>
    <nc r="CF800">
      <f>AR800+BB8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74" sId="1" odxf="1" dxf="1">
    <oc r="CF801">
      <f>AC801+AM801+BB801+BG801+BQ801</f>
    </oc>
    <nc r="CF801">
      <f>AR801+BB8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75" sId="1" odxf="1" dxf="1">
    <oc r="CF802">
      <f>AC802+AM802+BB802+BG802+BQ802</f>
    </oc>
    <nc r="CF802">
      <f>AR802+BB8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76" sId="1" odxf="1" dxf="1">
    <oc r="CF803">
      <f>AC803+AM803+BB803+BG803+BQ803</f>
    </oc>
    <nc r="CF803">
      <f>AR803+BB8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77" sId="1" odxf="1" dxf="1">
    <oc r="CF804">
      <f>AC804+AM804+BB804+BG804+BQ804</f>
    </oc>
    <nc r="CF804">
      <f>AR804+BB8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78" sId="1" odxf="1" dxf="1">
    <oc r="CF805">
      <f>AC805+AM805+BB805+BG805+BQ805</f>
    </oc>
    <nc r="CF805">
      <f>AR805+BB8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79" sId="1">
    <oc r="CG19">
      <f>AD19+AN19+BC19+BH19+BR19</f>
    </oc>
    <nc r="CG19">
      <f>AS19+BC19</f>
    </nc>
  </rcc>
  <rcc rId="72480" sId="1">
    <oc r="CG20">
      <f>AD20+AN20+BC20+BH20+BR20</f>
    </oc>
    <nc r="CG20">
      <f>AS20+BC20</f>
    </nc>
  </rcc>
  <rcc rId="72481" sId="1">
    <oc r="CG21">
      <f>AD21+AN21+BC21+BH21+BR21</f>
    </oc>
    <nc r="CG21">
      <f>AS21+BC21</f>
    </nc>
  </rcc>
  <rcc rId="72482" sId="1">
    <oc r="CG22">
      <f>AD22+AN22+BC22+BH22+BR22</f>
    </oc>
    <nc r="CG22">
      <f>AS22+BC22</f>
    </nc>
  </rcc>
  <rcc rId="72483" sId="1">
    <oc r="CG23">
      <f>AD23+AN23+BC23+BH23+BR23</f>
    </oc>
    <nc r="CG23">
      <f>AS23+BC23</f>
    </nc>
  </rcc>
  <rcc rId="72484" sId="1">
    <oc r="CG24">
      <f>AD24+AN24+BC24+BH24+BR24</f>
    </oc>
    <nc r="CG24">
      <f>AS24+BC24</f>
    </nc>
  </rcc>
  <rcc rId="72485" sId="1" odxf="1" dxf="1">
    <nc r="CG25">
      <f>AS25+BC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86" sId="1">
    <oc r="CG26">
      <f>AD26+AN26+BC26+BH26+BR26</f>
    </oc>
    <nc r="CG26">
      <f>AS26+BC26</f>
    </nc>
  </rcc>
  <rcc rId="72487" sId="1">
    <oc r="CG27">
      <f>AD27+AN27+BC27+BH27+BR27</f>
    </oc>
    <nc r="CG27">
      <f>AS27+BC27</f>
    </nc>
  </rcc>
  <rcc rId="72488" sId="1" odxf="1" dxf="1">
    <oc r="CG28">
      <f>AD28+AN28+BC28+BH28+BR28</f>
    </oc>
    <nc r="CG28">
      <f>AS28+BC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89" sId="1" odxf="1" dxf="1">
    <oc r="CG29">
      <f>AD29+AN29+BC29+BH29+BR29</f>
    </oc>
    <nc r="CG29">
      <f>AS29+BC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90" sId="1" odxf="1" dxf="1">
    <oc r="CG30">
      <f>AD30+AN30+BC30+BH30+BR30</f>
    </oc>
    <nc r="CG30">
      <f>AS30+BC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91" sId="1" odxf="1" dxf="1">
    <oc r="CG31">
      <f>AD31+AN31+BC31+BH31+BR31</f>
    </oc>
    <nc r="CG31">
      <f>AS31+BC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92" sId="1" odxf="1" dxf="1">
    <oc r="CG32">
      <f>AD32+AN32+BC32+BH32+BR32</f>
    </oc>
    <nc r="CG32">
      <f>AS32+BC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93" sId="1">
    <oc r="CG33">
      <f>AD33+AN33+BC33+BH33+BR33</f>
    </oc>
    <nc r="CG33">
      <f>AS33+BC33</f>
    </nc>
  </rcc>
  <rcc rId="72494" sId="1" odxf="1" dxf="1">
    <oc r="CG34">
      <f>AD34+AN34+BC34+BH34+BR34</f>
    </oc>
    <nc r="CG34">
      <f>AS34+BC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95" sId="1" odxf="1" dxf="1">
    <oc r="CG35">
      <f>AD35+AN35+BC35+BH35+BR35</f>
    </oc>
    <nc r="CG35">
      <f>AS35+BC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96" sId="1" odxf="1" dxf="1">
    <oc r="CG36">
      <f>AD36+AN36+BC36+BH36+BR36</f>
    </oc>
    <nc r="CG36">
      <f>AS36+BC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97" sId="1" odxf="1" dxf="1">
    <oc r="CG37">
      <f>AD37+AN37+BC37+BH37+BR37</f>
    </oc>
    <nc r="CG37">
      <f>AS37+BC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98" sId="1" odxf="1" dxf="1">
    <oc r="CG38">
      <f>AD38+AN38+BC38+BH38+BR38</f>
    </oc>
    <nc r="CG38">
      <f>AS38+BC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499" sId="1" odxf="1" dxf="1">
    <oc r="CG39">
      <f>AD39+AN39+BC39+BH39+BR39</f>
    </oc>
    <nc r="CG39">
      <f>AS39+BC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00" sId="1" odxf="1" dxf="1">
    <oc r="CG40">
      <f>AD40+AN40+BC40+BH40+BR40</f>
    </oc>
    <nc r="CG40">
      <f>AS40+BC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01" sId="1">
    <oc r="CG41">
      <f>AD41+AN41+BC41+BH41+BR41</f>
    </oc>
    <nc r="CG41">
      <f>AS41+BC41</f>
    </nc>
  </rcc>
  <rcc rId="72502" sId="1" odxf="1" dxf="1">
    <oc r="CG42">
      <f>AD42+AN42+BC42+BH42+BR42</f>
    </oc>
    <nc r="CG42">
      <f>AS42+BC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03" sId="1" odxf="1" dxf="1">
    <oc r="CG43">
      <f>AD43+AN43+BC43+BH43+BR43</f>
    </oc>
    <nc r="CG43">
      <f>AS43+BC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04" sId="1" odxf="1" dxf="1">
    <oc r="CG44">
      <f>AD44+AN44+BC44+BH44+BR44</f>
    </oc>
    <nc r="CG44">
      <f>AS44+BC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05" sId="1" odxf="1" dxf="1">
    <oc r="CG45">
      <f>AD45+AN45+BC45+BH45+BR45</f>
    </oc>
    <nc r="CG45">
      <f>AS45+BC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06" sId="1" odxf="1" dxf="1">
    <oc r="CG46">
      <f>AD46+AN46+BC46+BH46+BR46</f>
    </oc>
    <nc r="CG46">
      <f>AS46+BC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07" sId="1" odxf="1" dxf="1">
    <oc r="CG47">
      <f>AD47+AN47+BC47+BH47+BR47</f>
    </oc>
    <nc r="CG47">
      <f>AS47+BC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08" sId="1" odxf="1" dxf="1">
    <oc r="CG48">
      <f>AD48+AN48+BC48+BH48+BR48</f>
    </oc>
    <nc r="CG48">
      <f>AS48+BC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09" sId="1" odxf="1" dxf="1">
    <oc r="CG49">
      <f>AD49+AN49+BC49+BH49+BR49</f>
    </oc>
    <nc r="CG49">
      <f>AS49+BC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10" sId="1" odxf="1" dxf="1">
    <oc r="CG50">
      <f>AD50+AN50+BC50+BH50+BR50</f>
    </oc>
    <nc r="CG50">
      <f>AS50+BC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11" sId="1" odxf="1" dxf="1">
    <oc r="CG51">
      <f>AD51+AN51+BC51+BH51+BR51</f>
    </oc>
    <nc r="CG51">
      <f>AS51+BC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12" sId="1" odxf="1" dxf="1">
    <oc r="CG52">
      <f>AD52+AN52+BC52+BH52+BR52</f>
    </oc>
    <nc r="CG52">
      <f>AS52+BC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13" sId="1" odxf="1" dxf="1">
    <oc r="CG53">
      <f>AD53+AN53+BC53+BH53+BR53</f>
    </oc>
    <nc r="CG53">
      <f>AS53+BC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14" sId="1" odxf="1" dxf="1">
    <oc r="CG54">
      <f>AD54+AN54+BC54+BH54+BR54</f>
    </oc>
    <nc r="CG54">
      <f>AS54+BC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15" sId="1" odxf="1" dxf="1">
    <oc r="CG55">
      <f>AD55+AN55+BC55+BH55+BR55</f>
    </oc>
    <nc r="CG55">
      <f>AS55+BC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16" sId="1" odxf="1" dxf="1">
    <oc r="CG56">
      <f>AD56+AN56+BC56+BH56+BR56</f>
    </oc>
    <nc r="CG56">
      <f>AS56+BC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17" sId="1" odxf="1" dxf="1">
    <oc r="CG57">
      <f>AD57+AN57+BC57+BH57+BR57</f>
    </oc>
    <nc r="CG57">
      <f>AS57+BC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18" sId="1" odxf="1" dxf="1">
    <oc r="CG58">
      <f>AD58+AN58+BC58+BH58+BR58</f>
    </oc>
    <nc r="CG58">
      <f>AS58+BC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19" sId="1" odxf="1" dxf="1">
    <oc r="CG59">
      <f>AD59+AN59+BC59+BH59+BR59</f>
    </oc>
    <nc r="CG59">
      <f>AS59+BC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20" sId="1" odxf="1" dxf="1">
    <oc r="CG60">
      <f>AD60+AN60+BC60+BH60+BR60</f>
    </oc>
    <nc r="CG60">
      <f>AS60+BC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21" sId="1" odxf="1" dxf="1">
    <oc r="CG61">
      <f>AD61+AN61+BC61+BH61+BR61</f>
    </oc>
    <nc r="CG61">
      <f>AS61+BC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22" sId="1" odxf="1" dxf="1">
    <oc r="CG62">
      <f>AD62+AN62+BC62+BH62+BR62</f>
    </oc>
    <nc r="CG62">
      <f>AS62+BC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23" sId="1" odxf="1" dxf="1">
    <oc r="CG63">
      <f>AD63+AN63+BC63+BH63+BR63</f>
    </oc>
    <nc r="CG63">
      <f>AS63+BC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24" sId="1" odxf="1" dxf="1">
    <oc r="CG64">
      <f>AD64+AN64+BC64+BH64+BR64</f>
    </oc>
    <nc r="CG64">
      <f>AS64+BC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25" sId="1" odxf="1" dxf="1">
    <oc r="CG65">
      <f>AD65+AN65+BC65+BH65+BR65</f>
    </oc>
    <nc r="CG65">
      <f>AS65+BC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26" sId="1" odxf="1" dxf="1">
    <oc r="CG66">
      <f>AD66+AN66+BC66+BH66+BR66</f>
    </oc>
    <nc r="CG66">
      <f>AS66+BC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27" sId="1" odxf="1" dxf="1">
    <oc r="CG67">
      <f>AD67+AN67+BC67+BH67+BR67</f>
    </oc>
    <nc r="CG67">
      <f>AS67+BC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28" sId="1" odxf="1" dxf="1">
    <oc r="CG68">
      <f>AD68+AN68+BC68+BH68+BR68</f>
    </oc>
    <nc r="CG68">
      <f>AS68+BC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29" sId="1" odxf="1" dxf="1">
    <oc r="CG69">
      <f>AD69+AN69+BC69+BH69+BR69</f>
    </oc>
    <nc r="CG69">
      <f>AS69+BC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30" sId="1" odxf="1" dxf="1">
    <oc r="CG70">
      <f>AD70+AN70+BC70+BH70+BR70</f>
    </oc>
    <nc r="CG70">
      <f>AS70+BC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31" sId="1" odxf="1" dxf="1">
    <oc r="CG71">
      <f>AD71+AN71+BC71+BH71+BR71</f>
    </oc>
    <nc r="CG71">
      <f>AS71+BC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32" sId="1" odxf="1" dxf="1">
    <oc r="CG72">
      <f>AD72+AN72+BC72+BH72+BR72</f>
    </oc>
    <nc r="CG72">
      <f>AS72+BC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33" sId="1" odxf="1" dxf="1">
    <oc r="CG73">
      <f>AD73+AN73+BC73+BH73+BR73</f>
    </oc>
    <nc r="CG73">
      <f>AS73+BC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34" sId="1" odxf="1" dxf="1">
    <oc r="CG74">
      <f>AD74+AN74+BC74+BH74+BR74</f>
    </oc>
    <nc r="CG74">
      <f>AS74+BC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35" sId="1" odxf="1" dxf="1">
    <oc r="CG75">
      <f>AD75+AN75+BC75+BH75+BR75</f>
    </oc>
    <nc r="CG75">
      <f>AS75+BC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36" sId="1" odxf="1" dxf="1">
    <oc r="CG76">
      <f>AD76+AN76+BC76+BH76+BR76</f>
    </oc>
    <nc r="CG76">
      <f>AS76+BC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37" sId="1" odxf="1" dxf="1">
    <oc r="CG77">
      <f>AD77+AN77+BC77+BH77+BR77</f>
    </oc>
    <nc r="CG77">
      <f>AS77+BC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38" sId="1" odxf="1" dxf="1">
    <oc r="CG78">
      <f>AD78+AN78+BC78+BH78+BR78</f>
    </oc>
    <nc r="CG78">
      <f>AS78+BC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39" sId="1" odxf="1" dxf="1">
    <oc r="CG79">
      <f>AD79+AN79+BC79+BH79+BR79</f>
    </oc>
    <nc r="CG79">
      <f>AS79+BC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40" sId="1" odxf="1" dxf="1">
    <oc r="CG80">
      <f>AD80+AN80+BC80+BH80+BR80</f>
    </oc>
    <nc r="CG80">
      <f>AS80+BC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41" sId="1" odxf="1" dxf="1">
    <oc r="CG81">
      <f>AD81+AN81+BC81+BH81+BR81</f>
    </oc>
    <nc r="CG81">
      <f>AS81+BC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42" sId="1" odxf="1" dxf="1">
    <oc r="CG82">
      <f>AD82+AN82+BC82+BH82+BR82</f>
    </oc>
    <nc r="CG82">
      <f>AS82+BC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43" sId="1" odxf="1" dxf="1">
    <oc r="CG83">
      <f>AD83+AN83+BC83+BH83+BR83</f>
    </oc>
    <nc r="CG83">
      <f>AS83+BC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44" sId="1" odxf="1" dxf="1">
    <oc r="CG84">
      <f>AD84+AN84+BC84+BH84+BR84</f>
    </oc>
    <nc r="CG84">
      <f>AS84+BC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45" sId="1" odxf="1" dxf="1">
    <oc r="CG85">
      <f>AD85+AN85+BC85+BH85+BR85</f>
    </oc>
    <nc r="CG85">
      <f>AS85+BC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46" sId="1" odxf="1" dxf="1">
    <oc r="CG86">
      <f>AD86+AN86+BC86+BH86+BR86</f>
    </oc>
    <nc r="CG86">
      <f>AS86+BC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47" sId="1" odxf="1" dxf="1">
    <oc r="CG87">
      <f>AD87+AN87+BC87+BH87+BR87</f>
    </oc>
    <nc r="CG87">
      <f>AS87+BC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48" sId="1" odxf="1" dxf="1">
    <oc r="CG88">
      <f>AD88+AN88+BC88+BH88+BR88</f>
    </oc>
    <nc r="CG88">
      <f>AS88+BC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49" sId="1" odxf="1" dxf="1">
    <oc r="CG89">
      <f>AD89+AN89+BC89+BH89+BR89</f>
    </oc>
    <nc r="CG89">
      <f>AS89+BC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50" sId="1" odxf="1" dxf="1">
    <oc r="CG90">
      <f>AD90+AN90+BC90+BH90+BR90</f>
    </oc>
    <nc r="CG90">
      <f>AS90+BC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51" sId="1" odxf="1" dxf="1">
    <oc r="CG91">
      <f>AD91+AN91+BC91+BH91+BR91</f>
    </oc>
    <nc r="CG91">
      <f>AS91+BC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52" sId="1" odxf="1" dxf="1">
    <oc r="CG92">
      <f>AD92+AN92+BC92+BH92+BR92</f>
    </oc>
    <nc r="CG92">
      <f>AS92+BC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53" sId="1" odxf="1" dxf="1">
    <oc r="CG93">
      <f>AD93+AN93+BC93+BH93+BR93</f>
    </oc>
    <nc r="CG93">
      <f>AS93+BC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54" sId="1" odxf="1" dxf="1">
    <oc r="CG94">
      <f>AD94+AN94+BC94+BH94+BR94</f>
    </oc>
    <nc r="CG94">
      <f>AS94+BC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55" sId="1" odxf="1" dxf="1">
    <oc r="CG95">
      <f>AD95+AN95+BC95+BH95+BR95</f>
    </oc>
    <nc r="CG95">
      <f>AS95+BC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56" sId="1" odxf="1" dxf="1">
    <oc r="CG96">
      <f>AD96+AN96+BC96+BH96+BR96</f>
    </oc>
    <nc r="CG96">
      <f>AS96+BC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57" sId="1" odxf="1" dxf="1">
    <oc r="CG97">
      <f>AD97+AN97+BC97+BH97+BR97</f>
    </oc>
    <nc r="CG97">
      <f>AS97+BC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58" sId="1" odxf="1" dxf="1">
    <oc r="CG98">
      <f>AD98+AN98+BC98+BH98+BR98</f>
    </oc>
    <nc r="CG98">
      <f>AS98+BC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59" sId="1" odxf="1" dxf="1">
    <oc r="CG99">
      <f>AD99+AN99+BC99+BH99+BR99</f>
    </oc>
    <nc r="CG99">
      <f>AS99+BC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60" sId="1" odxf="1" dxf="1">
    <oc r="CG100">
      <f>AD100+AN100+BC100+BH100+BR100</f>
    </oc>
    <nc r="CG100">
      <f>AS100+BC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61" sId="1" odxf="1" dxf="1">
    <oc r="CG101">
      <f>AD101+AN101+BC101+BH101+BR101</f>
    </oc>
    <nc r="CG101">
      <f>AS101+BC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62" sId="1" odxf="1" dxf="1">
    <oc r="CG102">
      <f>AD102+AN102+BC102+BH102+BR102</f>
    </oc>
    <nc r="CG102">
      <f>AS102+BC1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63" sId="1" odxf="1" dxf="1">
    <oc r="CG103">
      <f>AD103+AN103+BC103+BH103+BR103</f>
    </oc>
    <nc r="CG103">
      <f>AS103+BC1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64" sId="1" odxf="1" dxf="1">
    <oc r="CG104">
      <f>AD104+AN104+BC104+BH104+BR104</f>
    </oc>
    <nc r="CG104">
      <f>AS104+BC1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65" sId="1" odxf="1" dxf="1">
    <oc r="CG105">
      <f>AD105+AN105+BC105+BH105+BR105</f>
    </oc>
    <nc r="CG105">
      <f>AS105+BC1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66" sId="1" odxf="1" dxf="1">
    <oc r="CG106">
      <f>AD106+AN106+BC106+BH106+BR106</f>
    </oc>
    <nc r="CG106">
      <f>AS106+BC1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67" sId="1" odxf="1" dxf="1">
    <oc r="CG107">
      <f>AD107+AN107+BC107+BH107+BR107</f>
    </oc>
    <nc r="CG107">
      <f>AS107+BC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68" sId="1" odxf="1" dxf="1">
    <oc r="CG108">
      <f>AD108+AN108+BC108+BH108+BR108</f>
    </oc>
    <nc r="CG108">
      <f>AS108+BC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69" sId="1" odxf="1" dxf="1">
    <oc r="CG109">
      <f>AD109+AN109+BC109+BH109+BR109</f>
    </oc>
    <nc r="CG109">
      <f>AS109+BC1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70" sId="1" odxf="1" dxf="1">
    <oc r="CG110">
      <f>AD110+AN110+BC110+BH110+BR110</f>
    </oc>
    <nc r="CG110">
      <f>AS110+BC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71" sId="1" odxf="1" dxf="1">
    <oc r="CG111">
      <f>AD111+AN111+BC111+BH111+BR111</f>
    </oc>
    <nc r="CG111">
      <f>AS111+BC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72" sId="1" odxf="1" dxf="1">
    <oc r="CG112">
      <f>AD112+AN112+BC112+BH112+BR112</f>
    </oc>
    <nc r="CG112">
      <f>AS112+BC1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73" sId="1" odxf="1" dxf="1">
    <oc r="CG113">
      <f>AD113+AN113+BC113+BH113+BR113</f>
    </oc>
    <nc r="CG113">
      <f>AS113+BC1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74" sId="1" odxf="1" dxf="1" numFmtId="4">
    <oc r="CG114">
      <v>0</v>
    </oc>
    <nc r="CG114">
      <f>AS114+BC1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75" sId="1" odxf="1" dxf="1" numFmtId="4">
    <oc r="CG115">
      <v>0</v>
    </oc>
    <nc r="CG115">
      <f>AS115+BC1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76" sId="1" odxf="1" dxf="1" numFmtId="4">
    <oc r="CG116">
      <v>0</v>
    </oc>
    <nc r="CG116">
      <f>AS116+BC1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77" sId="1" odxf="1" dxf="1" numFmtId="4">
    <oc r="CG117">
      <v>0</v>
    </oc>
    <nc r="CG117">
      <f>AS117+BC1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78" sId="1" odxf="1" dxf="1" numFmtId="4">
    <oc r="CG118">
      <v>0</v>
    </oc>
    <nc r="CG118">
      <f>AS118+BC1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79" sId="1" odxf="1" dxf="1" numFmtId="4">
    <oc r="CG119">
      <v>0</v>
    </oc>
    <nc r="CG119">
      <f>AS119+BC1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80" sId="1" odxf="1" dxf="1" numFmtId="4">
    <oc r="CG120">
      <v>0</v>
    </oc>
    <nc r="CG120">
      <f>AS120+BC1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81" sId="1" odxf="1" dxf="1" numFmtId="4">
    <oc r="CG121">
      <v>0</v>
    </oc>
    <nc r="CG121">
      <f>AS121+BC1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82" sId="1" odxf="1" dxf="1" numFmtId="4">
    <oc r="CG122">
      <v>0</v>
    </oc>
    <nc r="CG122">
      <f>AS122+BC1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83" sId="1" odxf="1" dxf="1" numFmtId="4">
    <oc r="CG123">
      <v>0</v>
    </oc>
    <nc r="CG123">
      <f>AS123+BC1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84" sId="1" odxf="1" dxf="1" numFmtId="4">
    <oc r="CG124">
      <v>0</v>
    </oc>
    <nc r="CG124">
      <f>AS124+BC1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85" sId="1" odxf="1" dxf="1" numFmtId="4">
    <oc r="CG125">
      <v>0</v>
    </oc>
    <nc r="CG125">
      <f>AS125+BC1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86" sId="1" odxf="1" dxf="1" numFmtId="4">
    <oc r="CG126">
      <v>0</v>
    </oc>
    <nc r="CG126">
      <f>AS126+BC1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87" sId="1" odxf="1" dxf="1" numFmtId="4">
    <oc r="CG127">
      <v>0</v>
    </oc>
    <nc r="CG127">
      <f>AS127+BC1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88" sId="1" odxf="1" dxf="1" numFmtId="4">
    <oc r="CG128">
      <v>0</v>
    </oc>
    <nc r="CG128">
      <f>AS128+BC1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89" sId="1" odxf="1" dxf="1" numFmtId="4">
    <oc r="CG129">
      <v>0</v>
    </oc>
    <nc r="CG129">
      <f>AS129+BC1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90" sId="1" odxf="1" dxf="1" numFmtId="4">
    <oc r="CG130">
      <v>0</v>
    </oc>
    <nc r="CG130">
      <f>AS130+BC1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91" sId="1" odxf="1" dxf="1" numFmtId="4">
    <oc r="CG131">
      <v>0</v>
    </oc>
    <nc r="CG131">
      <f>AS131+BC1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92" sId="1" odxf="1" dxf="1" numFmtId="4">
    <oc r="CG132">
      <v>0</v>
    </oc>
    <nc r="CG132">
      <f>AS132+BC1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93" sId="1" odxf="1" dxf="1" numFmtId="4">
    <oc r="CG133">
      <v>0</v>
    </oc>
    <nc r="CG133">
      <f>AS133+BC1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94" sId="1" odxf="1" dxf="1" numFmtId="4">
    <oc r="CG134">
      <v>0</v>
    </oc>
    <nc r="CG134">
      <f>AS134+BC1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95" sId="1" odxf="1" dxf="1" numFmtId="4">
    <oc r="CG135">
      <v>0</v>
    </oc>
    <nc r="CG135">
      <f>AS135+BC1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96" sId="1" odxf="1" dxf="1" numFmtId="4">
    <oc r="CG136">
      <v>0</v>
    </oc>
    <nc r="CG136">
      <f>AS136+BC1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97" sId="1" odxf="1" dxf="1" numFmtId="4">
    <oc r="CG137">
      <v>0</v>
    </oc>
    <nc r="CG137">
      <f>AS137+BC1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98" sId="1" odxf="1" dxf="1" numFmtId="4">
    <oc r="CG138">
      <v>0</v>
    </oc>
    <nc r="CG138">
      <f>AS138+BC1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599" sId="1" odxf="1" dxf="1" numFmtId="4">
    <oc r="CG139">
      <v>0</v>
    </oc>
    <nc r="CG139">
      <f>AS139+BC1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00" sId="1" odxf="1" dxf="1" numFmtId="4">
    <oc r="CG140">
      <v>0</v>
    </oc>
    <nc r="CG140">
      <f>AS140+BC1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01" sId="1" odxf="1" dxf="1" numFmtId="4">
    <oc r="CG141">
      <v>0</v>
    </oc>
    <nc r="CG141">
      <f>AS141+BC1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02" sId="1" odxf="1" dxf="1" numFmtId="4">
    <oc r="CG142">
      <v>0</v>
    </oc>
    <nc r="CG142">
      <f>AS142+BC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03" sId="1" odxf="1" dxf="1" numFmtId="4">
    <oc r="CG143">
      <v>0</v>
    </oc>
    <nc r="CG143">
      <f>AS143+BC1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04" sId="1" odxf="1" dxf="1" numFmtId="4">
    <oc r="CG144">
      <v>0</v>
    </oc>
    <nc r="CG144">
      <f>AS144+BC1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05" sId="1" odxf="1" dxf="1" numFmtId="4">
    <oc r="CG145">
      <v>0</v>
    </oc>
    <nc r="CG145">
      <f>AS145+BC1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06" sId="1" odxf="1" dxf="1" numFmtId="4">
    <oc r="CG146">
      <v>0</v>
    </oc>
    <nc r="CG146">
      <f>AS146+BC1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07" sId="1" odxf="1" dxf="1" numFmtId="4">
    <oc r="CG147">
      <v>0</v>
    </oc>
    <nc r="CG147">
      <f>AS147+BC1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08" sId="1" odxf="1" dxf="1" numFmtId="4">
    <oc r="CG148">
      <v>0</v>
    </oc>
    <nc r="CG148">
      <f>AS148+BC1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09" sId="1" odxf="1" dxf="1" numFmtId="4">
    <oc r="CG149">
      <v>0</v>
    </oc>
    <nc r="CG149">
      <f>AS149+BC1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10" sId="1" odxf="1" dxf="1" numFmtId="4">
    <oc r="CG150">
      <v>0</v>
    </oc>
    <nc r="CG150">
      <f>AS150+BC1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11" sId="1" odxf="1" dxf="1" numFmtId="4">
    <oc r="CG151">
      <v>0</v>
    </oc>
    <nc r="CG151">
      <f>AS151+BC1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12" sId="1" odxf="1" dxf="1" numFmtId="4">
    <oc r="CG152">
      <v>0</v>
    </oc>
    <nc r="CG152">
      <f>AS152+BC1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13" sId="1" odxf="1" dxf="1" numFmtId="4">
    <oc r="CG153">
      <v>0</v>
    </oc>
    <nc r="CG153">
      <f>AS153+BC1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14" sId="1" odxf="1" dxf="1" numFmtId="4">
    <oc r="CG154">
      <v>0</v>
    </oc>
    <nc r="CG154">
      <f>AS154+BC1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15" sId="1" odxf="1" dxf="1" numFmtId="4">
    <oc r="CG155">
      <v>0</v>
    </oc>
    <nc r="CG155">
      <f>AS155+BC1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16" sId="1" odxf="1" dxf="1" numFmtId="4">
    <oc r="CG156">
      <v>0</v>
    </oc>
    <nc r="CG156">
      <f>AS156+BC1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17" sId="1" odxf="1" dxf="1" numFmtId="4">
    <oc r="CG157">
      <v>0</v>
    </oc>
    <nc r="CG157">
      <f>AS157+BC1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18" sId="1" odxf="1" dxf="1" numFmtId="4">
    <oc r="CG158">
      <v>0</v>
    </oc>
    <nc r="CG158">
      <f>AS158+BC1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19" sId="1" odxf="1" dxf="1" numFmtId="4">
    <oc r="CG159">
      <v>0</v>
    </oc>
    <nc r="CG159">
      <f>AS159+BC1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20" sId="1" odxf="1" dxf="1" numFmtId="4">
    <oc r="CG160">
      <v>0</v>
    </oc>
    <nc r="CG160">
      <f>AS160+BC1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21" sId="1" odxf="1" dxf="1" numFmtId="4">
    <oc r="CG161">
      <v>0</v>
    </oc>
    <nc r="CG161">
      <f>AS161+BC1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22" sId="1" odxf="1" dxf="1" numFmtId="4">
    <oc r="CG162">
      <v>0</v>
    </oc>
    <nc r="CG162">
      <f>AS162+BC1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23" sId="1" odxf="1" dxf="1" numFmtId="4">
    <oc r="CG163">
      <v>0</v>
    </oc>
    <nc r="CG163">
      <f>AS163+BC1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24" sId="1" odxf="1" dxf="1" numFmtId="4">
    <oc r="CG164">
      <v>0</v>
    </oc>
    <nc r="CG164">
      <f>AS164+BC1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25" sId="1" odxf="1" dxf="1" numFmtId="4">
    <oc r="CG165">
      <v>0</v>
    </oc>
    <nc r="CG165">
      <f>AS165+BC1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26" sId="1" odxf="1" dxf="1" numFmtId="4">
    <oc r="CG166">
      <v>0</v>
    </oc>
    <nc r="CG166">
      <f>AS166+BC1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27" sId="1" odxf="1" dxf="1" numFmtId="4">
    <oc r="CG167">
      <v>0</v>
    </oc>
    <nc r="CG167">
      <f>AS167+BC1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28" sId="1" odxf="1" dxf="1" numFmtId="4">
    <oc r="CG168">
      <v>0</v>
    </oc>
    <nc r="CG168">
      <f>AS168+BC1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29" sId="1" odxf="1" dxf="1" numFmtId="4">
    <oc r="CG169">
      <v>0</v>
    </oc>
    <nc r="CG169">
      <f>AS169+BC1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30" sId="1" odxf="1" dxf="1" numFmtId="4">
    <oc r="CG170">
      <v>0</v>
    </oc>
    <nc r="CG170">
      <f>AS170+BC1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31" sId="1" odxf="1" dxf="1" numFmtId="4">
    <oc r="CG171">
      <v>0</v>
    </oc>
    <nc r="CG171">
      <f>AS171+BC1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32" sId="1" odxf="1" dxf="1" numFmtId="4">
    <oc r="CG172">
      <v>0</v>
    </oc>
    <nc r="CG172">
      <f>AS172+BC1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33" sId="1" odxf="1" dxf="1" numFmtId="4">
    <oc r="CG173">
      <v>0</v>
    </oc>
    <nc r="CG173">
      <f>AS173+BC1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34" sId="1" odxf="1" dxf="1" numFmtId="4">
    <oc r="CG174">
      <v>0</v>
    </oc>
    <nc r="CG174">
      <f>AS174+BC1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35" sId="1" odxf="1" dxf="1" numFmtId="4">
    <oc r="CG175">
      <v>0</v>
    </oc>
    <nc r="CG175">
      <f>AS175+BC1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36" sId="1" odxf="1" dxf="1" numFmtId="4">
    <oc r="CG176">
      <v>0</v>
    </oc>
    <nc r="CG176">
      <f>AS176+BC1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37" sId="1" odxf="1" dxf="1" numFmtId="4">
    <oc r="CG177">
      <v>0</v>
    </oc>
    <nc r="CG177">
      <f>AS177+BC1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38" sId="1" odxf="1" dxf="1" numFmtId="4">
    <oc r="CG178">
      <v>0</v>
    </oc>
    <nc r="CG178">
      <f>AS178+BC1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39" sId="1" odxf="1" dxf="1" numFmtId="4">
    <oc r="CG179">
      <v>0</v>
    </oc>
    <nc r="CG179">
      <f>AS179+BC1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40" sId="1" odxf="1" dxf="1" numFmtId="4">
    <oc r="CG180">
      <v>0</v>
    </oc>
    <nc r="CG180">
      <f>AS180+BC1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41" sId="1" odxf="1" dxf="1" numFmtId="4">
    <oc r="CG181">
      <v>0</v>
    </oc>
    <nc r="CG181">
      <f>AS181+BC1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42" sId="1" odxf="1" dxf="1" numFmtId="4">
    <oc r="CG182">
      <v>0</v>
    </oc>
    <nc r="CG182">
      <f>AS182+BC1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43" sId="1" odxf="1" dxf="1" numFmtId="4">
    <oc r="CG183">
      <v>0</v>
    </oc>
    <nc r="CG183">
      <f>AS183+BC1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44" sId="1" odxf="1" dxf="1" numFmtId="4">
    <oc r="CG184">
      <v>0</v>
    </oc>
    <nc r="CG184">
      <f>AS184+BC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45" sId="1" odxf="1" dxf="1" numFmtId="4">
    <oc r="CG185">
      <v>0</v>
    </oc>
    <nc r="CG185">
      <f>AS185+BC1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46" sId="1" odxf="1" dxf="1" numFmtId="4">
    <oc r="CG186">
      <v>0</v>
    </oc>
    <nc r="CG186">
      <f>AS186+BC1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47" sId="1" odxf="1" dxf="1" numFmtId="4">
    <oc r="CG187">
      <v>0</v>
    </oc>
    <nc r="CG187">
      <f>AS187+BC1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48" sId="1">
    <oc r="CG188">
      <f>AD188+AN188+BC188+BH188+BR188</f>
    </oc>
    <nc r="CG188">
      <f>AS188+BC188</f>
    </nc>
  </rcc>
  <rcc rId="72649" sId="1">
    <oc r="CG189">
      <f>AD189+AN189+BC189+BH189+BR189</f>
    </oc>
    <nc r="CG189">
      <f>AS189+BC189</f>
    </nc>
  </rcc>
  <rcc rId="72650" sId="1" odxf="1" dxf="1">
    <oc r="CG190">
      <f>AD190+AN190+BC190+BH190+BR190</f>
    </oc>
    <nc r="CG190">
      <f>AS190+BC1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51" sId="1" odxf="1" dxf="1">
    <oc r="CG191">
      <f>AD191+AN191+BC191+BH191+BR191</f>
    </oc>
    <nc r="CG191">
      <f>AS191+BC1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52" sId="1">
    <oc r="CG192">
      <f>AD192+AN192+BC192+BH192+BR192</f>
    </oc>
    <nc r="CG192">
      <f>AS192+BC192</f>
    </nc>
  </rcc>
  <rcc rId="72653" sId="1" odxf="1" dxf="1">
    <oc r="CG193">
      <f>AD193+AN193+BC193+BH193+BR193</f>
    </oc>
    <nc r="CG193">
      <f>AS193+BC1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54" sId="1" odxf="1" dxf="1">
    <oc r="CG194">
      <f>AD194+AN194+BC194+BH194+BR194</f>
    </oc>
    <nc r="CG194">
      <f>AS194+BC1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55" sId="1">
    <oc r="CG195">
      <f>AD195+AN195+BC195+BH195+BR195</f>
    </oc>
    <nc r="CG195">
      <f>AS195+BC195</f>
    </nc>
  </rcc>
  <rcc rId="72656" sId="1">
    <oc r="CG196">
      <f>AD196+AN196+BC196+BH196+BR196</f>
    </oc>
    <nc r="CG196">
      <f>AS196+BC196</f>
    </nc>
  </rcc>
  <rcc rId="72657" sId="1">
    <oc r="CG197">
      <f>AD197+AN197+BC197+BH197+BR197</f>
    </oc>
    <nc r="CG197">
      <f>AS197+BC197</f>
    </nc>
  </rcc>
  <rcc rId="72658" sId="1" odxf="1" dxf="1">
    <oc r="CG198">
      <f>AD198+AN198+BC198+BH198+BR198</f>
    </oc>
    <nc r="CG198">
      <f>AS198+BC1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59" sId="1" odxf="1" dxf="1">
    <oc r="CG199">
      <f>AD199+AN199+BC199+BH199+BR199</f>
    </oc>
    <nc r="CG199">
      <f>AS199+BC1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60" sId="1">
    <oc r="CG200">
      <f>AD200+AN200+BC200+BH200+BR200</f>
    </oc>
    <nc r="CG200">
      <f>AS200+BC200</f>
    </nc>
  </rcc>
  <rcc rId="72661" sId="1" odxf="1" dxf="1">
    <oc r="CG201">
      <f>AD201+AN201+BC201+BH201+BR201</f>
    </oc>
    <nc r="CG201">
      <f>AS201+BC2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62" sId="1" odxf="1" dxf="1">
    <oc r="CG202">
      <f>AD202+AN202+BC202+BH202+BR202</f>
    </oc>
    <nc r="CG202">
      <f>AS202+BC2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63" sId="1">
    <oc r="CG203">
      <f>AD203+AN203+BC203+BH203+BR203</f>
    </oc>
    <nc r="CG203">
      <f>AS203+BC203</f>
    </nc>
  </rcc>
  <rcc rId="72664" sId="1" odxf="1" dxf="1">
    <oc r="CG204">
      <f>AD204+AN204+BC204+BH204+BR204</f>
    </oc>
    <nc r="CG204">
      <f>AS204+BC2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65" sId="1" odxf="1" dxf="1">
    <oc r="CG205">
      <f>AD205+AN205+BC205+BH205+BR205</f>
    </oc>
    <nc r="CG205">
      <f>AS205+BC2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66" sId="1">
    <oc r="CG206">
      <f>AD206+AN206+BC206+BH206+BR206</f>
    </oc>
    <nc r="CG206">
      <f>AS206+BC206</f>
    </nc>
  </rcc>
  <rcc rId="72667" sId="1">
    <oc r="CG207">
      <f>AD207+AN207+BC207+BH207+BR207</f>
    </oc>
    <nc r="CG207">
      <f>AS207+BC207</f>
    </nc>
  </rcc>
  <rcc rId="72668" sId="1" odxf="1" dxf="1">
    <oc r="CG208">
      <f>AD208+AN208+BC208+BH208+BR208</f>
    </oc>
    <nc r="CG208">
      <f>AS208+BC2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69" sId="1" odxf="1" dxf="1">
    <oc r="CG209">
      <f>AD209+AN209+BC209+BH209+BR209</f>
    </oc>
    <nc r="CG209">
      <f>AS209+BC2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70" sId="1">
    <oc r="CG210">
      <f>AD210+AN210+BC210+BH210+BR210</f>
    </oc>
    <nc r="CG210">
      <f>AS210+BC210</f>
    </nc>
  </rcc>
  <rcc rId="72671" sId="1" odxf="1" dxf="1">
    <oc r="CG211">
      <f>AD211+AN211+BC211+BH211+BR211</f>
    </oc>
    <nc r="CG211">
      <f>AS211+BC2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72" sId="1" odxf="1" dxf="1">
    <oc r="CG212">
      <f>AD212+AN212+BC212+BH212+BR212</f>
    </oc>
    <nc r="CG212">
      <f>AS212+BC2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73" sId="1">
    <oc r="CG213">
      <f>AD213+AN213+BC213+BH213+BR213</f>
    </oc>
    <nc r="CG213">
      <f>AS213+BC213</f>
    </nc>
  </rcc>
  <rcc rId="72674" sId="1" odxf="1" dxf="1">
    <oc r="CG214">
      <f>AD214+AN214+BC214+BH214+BR214</f>
    </oc>
    <nc r="CG214">
      <f>AS214+BC2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75" sId="1" odxf="1" dxf="1">
    <oc r="CG215">
      <f>AD215+AN215+BC215+BH215+BR215</f>
    </oc>
    <nc r="CG215">
      <f>AS215+BC2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76" sId="1">
    <oc r="CG216">
      <f>AD216+AN216+BC216+BH216+BR216</f>
    </oc>
    <nc r="CG216">
      <f>AS216+BC216</f>
    </nc>
  </rcc>
  <rcc rId="72677" sId="1">
    <oc r="CG217">
      <f>AD217+AN217+BC217+BH217+BR217</f>
    </oc>
    <nc r="CG217">
      <f>AS217+BC217</f>
    </nc>
  </rcc>
  <rcc rId="72678" sId="1" odxf="1" dxf="1">
    <oc r="CG218">
      <f>AD218+AN218+BC218+BH218+BR218</f>
    </oc>
    <nc r="CG218">
      <f>AS218+BC2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79" sId="1" odxf="1" dxf="1">
    <oc r="CG219">
      <f>AD219+AN219+BC219+BH219+BR219</f>
    </oc>
    <nc r="CG219">
      <f>AS219+BC2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80" sId="1" odxf="1" dxf="1">
    <oc r="CG220">
      <f>AD220+AN220+BC220+BH220+BR220</f>
    </oc>
    <nc r="CG220">
      <f>AS220+BC2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81" sId="1" odxf="1" dxf="1">
    <oc r="CG221">
      <f>AD221+AN221+BC221+BH221+BR221</f>
    </oc>
    <nc r="CG221">
      <f>AS221+BC2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82" sId="1" odxf="1" dxf="1">
    <oc r="CG222">
      <f>AD222+AN222+BC222+BH222+BR222</f>
    </oc>
    <nc r="CG222">
      <f>AS222+BC2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83" sId="1" odxf="1" dxf="1">
    <oc r="CG223">
      <f>AD223+AN223+BC223+BH223+BR223</f>
    </oc>
    <nc r="CG223">
      <f>AS223+BC2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84" sId="1" odxf="1" dxf="1">
    <oc r="CG224">
      <f>AD224+AN224+BC224+BH224+BR224</f>
    </oc>
    <nc r="CG224">
      <f>AS224+BC2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85" sId="1" odxf="1" dxf="1">
    <oc r="CG225">
      <f>AD225+AN225+BC225+BH225+BR225</f>
    </oc>
    <nc r="CG225">
      <f>AS225+BC2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86" sId="1" odxf="1" dxf="1">
    <oc r="CG226">
      <f>AD226+AN226+BC226+BH226+BR226</f>
    </oc>
    <nc r="CG226">
      <f>AS226+BC2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87" sId="1" odxf="1" dxf="1">
    <oc r="CG227">
      <f>AD227+AN227+BC227+BH227+BR227</f>
    </oc>
    <nc r="CG227">
      <f>AS227+BC2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88" sId="1" odxf="1" dxf="1">
    <oc r="CG228">
      <f>AD228+AN228+BC228+BH228+BR228</f>
    </oc>
    <nc r="CG228">
      <f>AS228+BC2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89" sId="1" odxf="1" dxf="1">
    <oc r="CG229">
      <f>AD229+AN229+BC229+BH229+BR229</f>
    </oc>
    <nc r="CG229">
      <f>AS229+BC2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90" sId="1" odxf="1" dxf="1">
    <oc r="CG230">
      <f>AD230+AN230+BC230+BH230+BR230</f>
    </oc>
    <nc r="CG230">
      <f>AS230+BC2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91" sId="1" odxf="1" dxf="1">
    <oc r="CG231">
      <f>AD231+AN231+BC231+BH231+BR231</f>
    </oc>
    <nc r="CG231">
      <f>AS231+BC2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92" sId="1" odxf="1" dxf="1">
    <oc r="CG232">
      <f>AD232+AN232+BC232+BH232+BR232</f>
    </oc>
    <nc r="CG232">
      <f>AS232+BC2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93" sId="1" odxf="1" dxf="1">
    <oc r="CG233">
      <f>AD233+AN233+BC233+BH233+BR233</f>
    </oc>
    <nc r="CG233">
      <f>AS233+BC2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94" sId="1">
    <oc r="CG234">
      <f>AD234+AN234+BC234+BH234+BR234</f>
    </oc>
    <nc r="CG234">
      <f>AS234+BC234</f>
    </nc>
  </rcc>
  <rcc rId="72695" sId="1" odxf="1" dxf="1">
    <oc r="CG235">
      <f>AD235+AN235+BC235+BH235+BR235</f>
    </oc>
    <nc r="CG235">
      <f>AS235+BC2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96" sId="1" odxf="1" dxf="1">
    <oc r="CG236">
      <f>AD236+AN236+BC236+BH236+BR236</f>
    </oc>
    <nc r="CG236">
      <f>AS236+BC2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97" sId="1" odxf="1" dxf="1">
    <oc r="CG237">
      <f>AD237+AN237+BC237+BH237+BR237</f>
    </oc>
    <nc r="CG237">
      <f>AS237+BC2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98" sId="1" odxf="1" dxf="1">
    <oc r="CG238">
      <f>AD238+AN238+BC238+BH238+BR238</f>
    </oc>
    <nc r="CG238">
      <f>AS238+BC2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699" sId="1" odxf="1" dxf="1">
    <oc r="CG239">
      <f>AD239+AN239+BC239+BH239+BR239</f>
    </oc>
    <nc r="CG239">
      <f>AS239+BC2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00" sId="1" odxf="1" dxf="1">
    <oc r="CG240">
      <f>AD240+AN240+BC240+BH240+BR240</f>
    </oc>
    <nc r="CG240">
      <f>AS240+BC2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01" sId="1" odxf="1" dxf="1">
    <oc r="CG241">
      <f>AD241+AN241+BC241+BH241+BR241</f>
    </oc>
    <nc r="CG241">
      <f>AS241+BC2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02" sId="1" odxf="1" dxf="1">
    <oc r="CG242">
      <f>AD242+AN242+BC242+BH242+BR242</f>
    </oc>
    <nc r="CG242">
      <f>AS242+BC2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03" sId="1" odxf="1" dxf="1">
    <oc r="CG243">
      <f>AD243+AN243+BC243+BH243+BR243</f>
    </oc>
    <nc r="CG243">
      <f>AS243+BC2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04" sId="1" odxf="1" dxf="1">
    <oc r="CG244">
      <f>AD244+AN244+BC244+BH244+BR244</f>
    </oc>
    <nc r="CG244">
      <f>AS244+BC2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05" sId="1" odxf="1" dxf="1">
    <oc r="CG245">
      <f>AD245+AN245+BC245+BH245+BR245</f>
    </oc>
    <nc r="CG245">
      <f>AS245+BC2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06" sId="1" odxf="1" dxf="1">
    <oc r="CG246">
      <f>AD246+AN246+BC246+BH246+BR246</f>
    </oc>
    <nc r="CG246">
      <f>AS246+BC2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07" sId="1" odxf="1" dxf="1">
    <oc r="CG247">
      <f>AD247+AN247+BC247+BH247+BR247</f>
    </oc>
    <nc r="CG247">
      <f>AS247+BC2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08" sId="1" odxf="1" dxf="1">
    <oc r="CG248">
      <f>AD248+AN248+BC248+BH248+BR248</f>
    </oc>
    <nc r="CG248">
      <f>AS248+BC2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09" sId="1" odxf="1" dxf="1">
    <oc r="CG249">
      <f>AD249+AN249+BC249+BH249+BR249</f>
    </oc>
    <nc r="CG249">
      <f>AS249+BC2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10" sId="1" odxf="1" dxf="1">
    <oc r="CG250">
      <f>AD250+AN250+BC250+BH250+BR250</f>
    </oc>
    <nc r="CG250">
      <f>AS250+BC2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11" sId="1" odxf="1" dxf="1">
    <oc r="CG251">
      <f>AD251+AN251+BC251+BH251+BR251</f>
    </oc>
    <nc r="CG251">
      <f>AS251+BC2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12" sId="1" odxf="1" dxf="1">
    <oc r="CG252">
      <f>AD252+AN252+BC252+BH252+BR252</f>
    </oc>
    <nc r="CG252">
      <f>AS252+BC2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13" sId="1" odxf="1" dxf="1">
    <oc r="CG253">
      <f>AD253+AN253+BC253+BH253+BR253</f>
    </oc>
    <nc r="CG253">
      <f>AS253+BC2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14" sId="1" odxf="1" dxf="1">
    <oc r="CG254">
      <f>AD254+AN254+BC254+BH254+BR254</f>
    </oc>
    <nc r="CG254">
      <f>AS254+BC2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15" sId="1" odxf="1" dxf="1">
    <oc r="CG255">
      <f>AD255+AN255+BC255+BH255+BR255</f>
    </oc>
    <nc r="CG255">
      <f>AS255+BC2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16" sId="1" odxf="1" dxf="1">
    <oc r="CG256">
      <f>AD256+AN256+BC256+BH256+BR256</f>
    </oc>
    <nc r="CG256">
      <f>AS256+BC2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17" sId="1" odxf="1" dxf="1">
    <oc r="CG257">
      <f>AD257+AN257+BC257+BH257+BR257</f>
    </oc>
    <nc r="CG257">
      <f>AS257+BC2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18" sId="1" odxf="1" dxf="1">
    <oc r="CG258">
      <f>AD258+AN258+BC258+BH258+BR258</f>
    </oc>
    <nc r="CG258">
      <f>AS258+BC2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19" sId="1" odxf="1" dxf="1">
    <oc r="CG259">
      <f>AD259+AN259+BC259+BH259+BR259</f>
    </oc>
    <nc r="CG259">
      <f>AS259+BC2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20" sId="1" odxf="1" dxf="1">
    <oc r="CG260">
      <f>AD260+AN260+BC260+BH260+BR260</f>
    </oc>
    <nc r="CG260">
      <f>AS260+BC2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21" sId="1" odxf="1" dxf="1">
    <oc r="CG261">
      <f>AD261+AN261+BC261+BH261+BR261</f>
    </oc>
    <nc r="CG261">
      <f>AS261+BC2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22" sId="1" odxf="1" dxf="1">
    <oc r="CG262">
      <f>AD262+AN262+BC262+BH262+BR262</f>
    </oc>
    <nc r="CG262">
      <f>AS262+BC2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23" sId="1" odxf="1" dxf="1">
    <oc r="CG263">
      <f>AD263+AN263+BC263+BH263+BR263</f>
    </oc>
    <nc r="CG263">
      <f>AS263+BC2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24" sId="1" odxf="1" dxf="1">
    <oc r="CG264">
      <f>AD264+AN264+BC264+BH264+BR264</f>
    </oc>
    <nc r="CG264">
      <f>AS264+BC2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25" sId="1" odxf="1" dxf="1">
    <oc r="CG265">
      <f>AD265+AN265+BC265+BH265+BR265</f>
    </oc>
    <nc r="CG265">
      <f>AS265+BC2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26" sId="1" odxf="1" dxf="1">
    <oc r="CG266">
      <f>AD266+AN266+BC266+BH266+BR266</f>
    </oc>
    <nc r="CG266">
      <f>AS266+BC2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27" sId="1" odxf="1" dxf="1">
    <oc r="CG267">
      <f>AD267+AN267+BC267+BH267+BR267</f>
    </oc>
    <nc r="CG267">
      <f>AS267+BC2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28" sId="1" odxf="1" dxf="1">
    <oc r="CG268">
      <f>AD268+AN268+BC268+BH268+BR268</f>
    </oc>
    <nc r="CG268">
      <f>AS268+BC2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29" sId="1" odxf="1" dxf="1">
    <oc r="CG269">
      <f>AD269+AN269+BC269+BH269+BR269</f>
    </oc>
    <nc r="CG269">
      <f>AS269+BC2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30" sId="1" odxf="1" dxf="1">
    <oc r="CG270">
      <f>AD270+AN270+BC270+BH270+BR270</f>
    </oc>
    <nc r="CG270">
      <f>AS270+BC2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31" sId="1" odxf="1" dxf="1">
    <oc r="CG271">
      <f>AD271+AN271+BC271+BH271+BR271</f>
    </oc>
    <nc r="CG271">
      <f>AS271+BC2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32" sId="1" odxf="1" dxf="1">
    <oc r="CG272">
      <f>AD272+AN272+BC272+BH272+BR272</f>
    </oc>
    <nc r="CG272">
      <f>AS272+BC2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33" sId="1" odxf="1" dxf="1">
    <oc r="CG273">
      <f>AD273+AN273+BC273+BH273+BR273</f>
    </oc>
    <nc r="CG273">
      <f>AS273+BC2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34" sId="1" odxf="1" dxf="1">
    <oc r="CG274">
      <f>AD274+AN274+BC274+BH274+BR274</f>
    </oc>
    <nc r="CG274">
      <f>AS274+BC2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35" sId="1" odxf="1" dxf="1">
    <oc r="CG275">
      <f>AD275+AN275+BC275+BH275+BR275</f>
    </oc>
    <nc r="CG275">
      <f>AS275+BC2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36" sId="1" odxf="1" dxf="1">
    <oc r="CG276">
      <f>AD276+AN276+BC276+BH276+BR276</f>
    </oc>
    <nc r="CG276">
      <f>AS276+BC2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37" sId="1" odxf="1" dxf="1">
    <oc r="CG277">
      <f>AD277+AN277+BC277+BH277+BR277</f>
    </oc>
    <nc r="CG277">
      <f>AS277+BC2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38" sId="1" odxf="1" dxf="1">
    <oc r="CG278">
      <f>AD278+AN278+BC278+BH278+BR278</f>
    </oc>
    <nc r="CG278">
      <f>AS278+BC2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39" sId="1" odxf="1" dxf="1">
    <oc r="CG279">
      <f>AD279+AN279+BC279+BH279+BR279</f>
    </oc>
    <nc r="CG279">
      <f>AS279+BC2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40" sId="1" odxf="1" dxf="1">
    <oc r="CG280">
      <f>AD280+AN280+BC280+BH280+BR280</f>
    </oc>
    <nc r="CG280">
      <f>AS280+BC2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41" sId="1">
    <oc r="CG281">
      <f>AD281+AN281+BC281+BH281+BR281</f>
    </oc>
    <nc r="CG281">
      <f>AS281+BC281</f>
    </nc>
  </rcc>
  <rcc rId="72742" sId="1">
    <oc r="CG282">
      <f>AD282+AN282+BC282+BH282+BR282</f>
    </oc>
    <nc r="CG282">
      <f>AS282+BC282</f>
    </nc>
  </rcc>
  <rcc rId="72743" sId="1">
    <oc r="CG283">
      <f>AD283+AN283+BC283+BH283+BR283</f>
    </oc>
    <nc r="CG283">
      <f>AS283+BC283</f>
    </nc>
  </rcc>
  <rcc rId="72744" sId="1" odxf="1" dxf="1">
    <oc r="CG284">
      <f>AD284+AN284+BC284+BH284+BR284</f>
    </oc>
    <nc r="CG284">
      <f>AS284+BC2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45" sId="1" odxf="1" dxf="1">
    <oc r="CG285">
      <f>AD285+AN285+BC285+BH285+BR285</f>
    </oc>
    <nc r="CG285">
      <f>AS285+BC2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46" sId="1" odxf="1" dxf="1">
    <oc r="CG286">
      <f>AD286+AN286+BC286+BH286+BR286</f>
    </oc>
    <nc r="CG286">
      <f>AS286+BC2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47" sId="1" odxf="1" dxf="1">
    <oc r="CG287">
      <f>AD287+AN287+BC287+BH287+BR287</f>
    </oc>
    <nc r="CG287">
      <f>AS287+BC2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48" sId="1" odxf="1" dxf="1">
    <oc r="CG288">
      <f>AD288+AN288+BC288+BH288+BR288</f>
    </oc>
    <nc r="CG288">
      <f>AS288+BC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49" sId="1" odxf="1" dxf="1">
    <oc r="CG289">
      <f>AD289+AN289+BC289+BH289+BR289</f>
    </oc>
    <nc r="CG289">
      <f>AS289+BC2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50" sId="1" odxf="1" dxf="1">
    <oc r="CG290">
      <f>AD290+AN290+BC290+BH290+BR290</f>
    </oc>
    <nc r="CG290">
      <f>AS290+BC2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51" sId="1">
    <oc r="CG291">
      <f>AD291+AN291+BC291+BH291+BR291</f>
    </oc>
    <nc r="CG291">
      <f>AS291+BC291</f>
    </nc>
  </rcc>
  <rcc rId="72752" sId="1" odxf="1" dxf="1">
    <oc r="CG292">
      <f>AD292+AN292+BC292+BH292+BR292</f>
    </oc>
    <nc r="CG292">
      <f>AS292+BC2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53" sId="1" odxf="1" dxf="1">
    <oc r="CG293">
      <f>AD293+AN293+BC293+BH293+BR293</f>
    </oc>
    <nc r="CG293">
      <f>AS293+BC2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54" sId="1" odxf="1" dxf="1">
    <oc r="CG294">
      <f>AD294+AN294+BC294+BH294+BR294</f>
    </oc>
    <nc r="CG294">
      <f>AS294+BC2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55" sId="1" odxf="1" dxf="1">
    <oc r="CG295">
      <f>AD295+AN295+BC295+BH295+BR295</f>
    </oc>
    <nc r="CG295">
      <f>AS295+BC2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56" sId="1" odxf="1" dxf="1">
    <oc r="CG296">
      <f>AD296+AN296+BC296+BH296+BR296</f>
    </oc>
    <nc r="CG296">
      <f>AS296+BC2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57" sId="1" odxf="1" dxf="1">
    <oc r="CG297">
      <f>AD297+AN297+BC297+BH297+BR297</f>
    </oc>
    <nc r="CG297">
      <f>AS297+BC2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58" sId="1" odxf="1" dxf="1">
    <oc r="CG298">
      <f>AD298+AN298+BC298+BH298+BR298</f>
    </oc>
    <nc r="CG298">
      <f>AS298+BC2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59" sId="1" odxf="1" dxf="1">
    <oc r="CG299">
      <f>AD299+AN299+BC299+BH299+BR299</f>
    </oc>
    <nc r="CG299">
      <f>AS299+BC2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60" sId="1" odxf="1" dxf="1">
    <oc r="CG300">
      <f>AD300+AN300+BC300+BH300+BR300</f>
    </oc>
    <nc r="CG300">
      <f>AS300+BC3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61" sId="1" odxf="1" dxf="1">
    <oc r="CG301">
      <f>AD301+AN301+BC301+BH301+BR301</f>
    </oc>
    <nc r="CG301">
      <f>AS301+BC3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62" sId="1" odxf="1" dxf="1">
    <oc r="CG302">
      <f>AD302+AN302+BC302+BH302+BR302</f>
    </oc>
    <nc r="CG302">
      <f>AS302+BC3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63" sId="1" odxf="1" dxf="1">
    <oc r="CG303">
      <f>AD303+AN303+BC303+BH303+BR303</f>
    </oc>
    <nc r="CG303">
      <f>AS303+BC3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64" sId="1" odxf="1" dxf="1">
    <oc r="CG304">
      <f>AD304+AN304+BC304+BH304+BR304</f>
    </oc>
    <nc r="CG304">
      <f>AS304+BC3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65" sId="1" odxf="1" dxf="1">
    <oc r="CG305">
      <f>AD305+AN305+BC305+BH305+BR305</f>
    </oc>
    <nc r="CG305">
      <f>AS305+BC3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66" sId="1" odxf="1" dxf="1">
    <oc r="CG306">
      <f>AD306+AN306+BC306+BH306+BR306</f>
    </oc>
    <nc r="CG306">
      <f>AS306+BC3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67" sId="1" odxf="1" dxf="1">
    <oc r="CG307">
      <f>AD307+AN307+BC307+BH307+BR307</f>
    </oc>
    <nc r="CG307">
      <f>AS307+BC3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68" sId="1" odxf="1" dxf="1">
    <oc r="CG308">
      <f>AD308+AN308+BC308+BH308+BR308</f>
    </oc>
    <nc r="CG308">
      <f>AS308+BC3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69" sId="1" odxf="1" dxf="1">
    <oc r="CG309">
      <f>AD309+AN309+BC309+BH309+BR309</f>
    </oc>
    <nc r="CG309">
      <f>AS309+BC3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70" sId="1" odxf="1" dxf="1">
    <oc r="CG310">
      <f>AD310+AN310+BC310+BH310+BR310</f>
    </oc>
    <nc r="CG310">
      <f>AS310+BC3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71" sId="1" odxf="1" dxf="1">
    <oc r="CG311">
      <f>AD311+AN311+BC311+BH311+BR311</f>
    </oc>
    <nc r="CG311">
      <f>AS311+BC3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72" sId="1" odxf="1" dxf="1">
    <oc r="CG312">
      <f>AD312+AN312+BC312+BH312+BR312</f>
    </oc>
    <nc r="CG312">
      <f>AS312+BC3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73" sId="1" odxf="1" dxf="1">
    <oc r="CG313">
      <f>AD313+AN313+BC313+BH313+BR313</f>
    </oc>
    <nc r="CG313">
      <f>AS313+BC3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74" sId="1" odxf="1" dxf="1">
    <oc r="CG314">
      <f>AD314+AN314+BC314+BH314+BR314</f>
    </oc>
    <nc r="CG314">
      <f>AS314+BC3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75" sId="1" odxf="1" dxf="1">
    <oc r="CG315">
      <f>AD315+AN315+BC315+BH315+BR315</f>
    </oc>
    <nc r="CG315">
      <f>AS315+BC3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76" sId="1" odxf="1" dxf="1">
    <oc r="CG316">
      <f>AD316+AN316+BC316+BH316+BR316</f>
    </oc>
    <nc r="CG316">
      <f>AS316+BC3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77" sId="1" odxf="1" dxf="1">
    <oc r="CG317">
      <f>AD317+AN317+BC317+BH317+BR317</f>
    </oc>
    <nc r="CG317">
      <f>AS317+BC3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78" sId="1" odxf="1" dxf="1">
    <oc r="CG318">
      <f>AD318+AN318+BC318+BH318+BR318</f>
    </oc>
    <nc r="CG318">
      <f>AS318+BC3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79" sId="1" odxf="1" dxf="1">
    <oc r="CG319">
      <f>AD319+AN319+BC319+BH319+BR319</f>
    </oc>
    <nc r="CG319">
      <f>AS319+BC3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80" sId="1" odxf="1" dxf="1">
    <oc r="CG320">
      <f>AD320+AN320+BC320+BH320+BR320</f>
    </oc>
    <nc r="CG320">
      <f>AS320+BC3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81" sId="1" odxf="1" dxf="1">
    <oc r="CG321">
      <f>AD321+AN321+BC321+BH321+BR321</f>
    </oc>
    <nc r="CG321">
      <f>AS321+BC3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82" sId="1" odxf="1" dxf="1">
    <oc r="CG322">
      <f>AD322+AN322+BC322+BH322+BR322</f>
    </oc>
    <nc r="CG322">
      <f>AS322+BC3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83" sId="1" odxf="1" dxf="1">
    <oc r="CG323">
      <f>AD323+AN323+BC323+BH323+BR323</f>
    </oc>
    <nc r="CG323">
      <f>AS323+BC3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84" sId="1" odxf="1" dxf="1">
    <oc r="CG324">
      <f>AD324+AN324+BC324+BH324+BR324</f>
    </oc>
    <nc r="CG324">
      <f>AS324+BC3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85" sId="1" odxf="1" dxf="1">
    <oc r="CG325">
      <f>AD325+AN325+BC325+BH325+BR325</f>
    </oc>
    <nc r="CG325">
      <f>AS325+BC3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86" sId="1" odxf="1" dxf="1">
    <oc r="CG326">
      <f>AD326+AN326+BC326+BH326+BR326</f>
    </oc>
    <nc r="CG326">
      <f>AS326+BC3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87" sId="1" odxf="1" dxf="1">
    <oc r="CG327">
      <f>AD327+AN327+BC327+BH327+BR327</f>
    </oc>
    <nc r="CG327">
      <f>AS327+BC3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88" sId="1" odxf="1" dxf="1">
    <oc r="CG328">
      <f>AD328+AN328+BC328+BH328+BR328</f>
    </oc>
    <nc r="CG328">
      <f>AS328+BC3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89" sId="1" odxf="1" dxf="1">
    <oc r="CG329">
      <f>AD329+AN329+BC329+BH329+BR329</f>
    </oc>
    <nc r="CG329">
      <f>AS329+BC3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90" sId="1" odxf="1" dxf="1">
    <oc r="CG330">
      <f>AD330+AN330+BC330+BH330+BR330</f>
    </oc>
    <nc r="CG330">
      <f>AS330+BC3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91" sId="1" odxf="1" dxf="1">
    <oc r="CG331">
      <f>AD331+AN331+BC331+BH331+BR331</f>
    </oc>
    <nc r="CG331">
      <f>AS331+BC3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92" sId="1" odxf="1" dxf="1">
    <oc r="CG332">
      <f>AD332+AN332+BC332+BH332+BR332</f>
    </oc>
    <nc r="CG332">
      <f>AS332+BC3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93" sId="1" odxf="1" dxf="1">
    <oc r="CG333">
      <f>AD333+AN333+BC333+BH333+BR333</f>
    </oc>
    <nc r="CG333">
      <f>AS333+BC3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94" sId="1" odxf="1" dxf="1">
    <oc r="CG334">
      <f>AD334+AN334+BC334+BH334+BR334</f>
    </oc>
    <nc r="CG334">
      <f>AS334+BC3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95" sId="1" odxf="1" dxf="1">
    <oc r="CG335">
      <f>AD335+AN335+BC335+BH335+BR335</f>
    </oc>
    <nc r="CG335">
      <f>AS335+BC3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96" sId="1" odxf="1" dxf="1">
    <oc r="CG336">
      <f>AD336+AN336+BC336+BH336+BR336</f>
    </oc>
    <nc r="CG336">
      <f>AS336+BC3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97" sId="1" odxf="1" dxf="1">
    <oc r="CG337">
      <f>AD337+AN337+BC337+BH337+BR337</f>
    </oc>
    <nc r="CG337">
      <f>AS337+BC3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98" sId="1" odxf="1" dxf="1">
    <oc r="CG338">
      <f>AD338+AN338+BC338+BH338+BR338</f>
    </oc>
    <nc r="CG338">
      <f>AS338+BC3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799" sId="1" odxf="1" dxf="1">
    <oc r="CG339">
      <f>AD339+AN339+BC339+BH339+BR339</f>
    </oc>
    <nc r="CG339">
      <f>AS339+BC3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00" sId="1" odxf="1" dxf="1">
    <oc r="CG340">
      <f>AD340+AN340+BC340+BH340+BR340</f>
    </oc>
    <nc r="CG340">
      <f>AS340+BC3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01" sId="1" odxf="1" dxf="1">
    <oc r="CG341">
      <f>AD341+AN341+BC341+BH341+BR341</f>
    </oc>
    <nc r="CG341">
      <f>AS341+BC3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02" sId="1" odxf="1" dxf="1">
    <oc r="CG342">
      <f>AD342+AN342+BC342+BH342+BR342</f>
    </oc>
    <nc r="CG342">
      <f>AS342+BC3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03" sId="1" odxf="1" dxf="1">
    <oc r="CG343">
      <f>AD343+AN343+BC343+BH343+BR343</f>
    </oc>
    <nc r="CG343">
      <f>AS343+BC3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04" sId="1" odxf="1" dxf="1">
    <oc r="CG344">
      <f>AD344+AN344+BC344+BH344+BR344</f>
    </oc>
    <nc r="CG344">
      <f>AS344+BC3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05" sId="1" odxf="1" dxf="1">
    <oc r="CG345">
      <f>AD345+AN345+BC345+BH345+BR345</f>
    </oc>
    <nc r="CG345">
      <f>AS345+BC3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06" sId="1" odxf="1" dxf="1">
    <oc r="CG346">
      <f>AD346+AN346+BC346+BH346+BR346</f>
    </oc>
    <nc r="CG346">
      <f>AS346+BC3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07" sId="1" odxf="1" dxf="1">
    <oc r="CG347">
      <f>AD347+AN347+BC347+BH347+BR347</f>
    </oc>
    <nc r="CG347">
      <f>AS347+BC3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08" sId="1" odxf="1" dxf="1">
    <oc r="CG348">
      <f>AD348+AN348+BC348+BH348+BR348</f>
    </oc>
    <nc r="CG348">
      <f>AS348+BC3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09" sId="1" odxf="1" dxf="1">
    <oc r="CG349">
      <f>AD349+AN349+BC349+BH349+BR349</f>
    </oc>
    <nc r="CG349">
      <f>AS349+BC3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10" sId="1" odxf="1" dxf="1">
    <oc r="CG350">
      <f>AD350+AN350+BC350+BH350+BR350</f>
    </oc>
    <nc r="CG350">
      <f>AS350+BC3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11" sId="1" odxf="1" dxf="1">
    <oc r="CG351">
      <f>AD351+AN351+BC351+BH351+BR351</f>
    </oc>
    <nc r="CG351">
      <f>AS351+BC3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12" sId="1" odxf="1" dxf="1">
    <oc r="CG352">
      <f>AD352+AN352+BC352+BH352+BR352</f>
    </oc>
    <nc r="CG352">
      <f>AS352+BC3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13" sId="1" odxf="1" dxf="1">
    <oc r="CG353">
      <f>AD353+AN353+BC353+BH353+BR353</f>
    </oc>
    <nc r="CG353">
      <f>AS353+BC3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14" sId="1" odxf="1" dxf="1">
    <oc r="CG354">
      <f>AD354+AN354+BC354+BH354+BR354</f>
    </oc>
    <nc r="CG354">
      <f>AS354+BC3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15" sId="1" odxf="1" dxf="1">
    <oc r="CG355">
      <f>AD355+AN355+BC355+BH355+BR355</f>
    </oc>
    <nc r="CG355">
      <f>AS355+BC3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16" sId="1" odxf="1" dxf="1">
    <oc r="CG356">
      <f>AD356+AN356+BC356+BH356+BR356</f>
    </oc>
    <nc r="CG356">
      <f>AS356+BC3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17" sId="1" odxf="1" dxf="1">
    <oc r="CG357">
      <f>AD357+AN357+BC357+BH357+BR357</f>
    </oc>
    <nc r="CG357">
      <f>AS357+BC3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18" sId="1" odxf="1" dxf="1">
    <oc r="CG358">
      <f>AD358+AN358+BC358+BH358+BR358</f>
    </oc>
    <nc r="CG358">
      <f>AS358+BC3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19" sId="1" odxf="1" dxf="1">
    <oc r="CG359">
      <f>AD359+AN359+BC359+BH359+BR359</f>
    </oc>
    <nc r="CG359">
      <f>AS359+BC3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20" sId="1" odxf="1" dxf="1">
    <oc r="CG360">
      <f>AD360+AN360+BC360+BH360+BR360</f>
    </oc>
    <nc r="CG360">
      <f>AS360+BC3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21" sId="1" odxf="1" dxf="1">
    <oc r="CG361">
      <f>AD361+AN361+BC361+BH361+BR361</f>
    </oc>
    <nc r="CG361">
      <f>AS361+BC3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22" sId="1" odxf="1" dxf="1">
    <oc r="CG362">
      <f>AD362+AN362+BC362+BH362+BR362</f>
    </oc>
    <nc r="CG362">
      <f>AS362+BC3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23" sId="1" odxf="1" dxf="1">
    <oc r="CG363">
      <f>AD363+AN363+BC363+BH363+BR363</f>
    </oc>
    <nc r="CG363">
      <f>AS363+BC3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24" sId="1" odxf="1" dxf="1">
    <oc r="CG364">
      <f>AD364+AN364+BC364+BH364+BR364</f>
    </oc>
    <nc r="CG364">
      <f>AS364+BC3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25" sId="1" odxf="1" dxf="1">
    <oc r="CG365">
      <f>AD365+AN365+BC365+BH365+BR365</f>
    </oc>
    <nc r="CG365">
      <f>AS365+BC3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26" sId="1" odxf="1" dxf="1">
    <oc r="CG366">
      <f>AD366+AN366+BC366+BH366+BR366</f>
    </oc>
    <nc r="CG366">
      <f>AS366+BC3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27" sId="1" odxf="1" dxf="1">
    <oc r="CG367">
      <f>AD367+AN367+BC367+BH367+BR367</f>
    </oc>
    <nc r="CG367">
      <f>AS367+BC3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28" sId="1" odxf="1" dxf="1">
    <oc r="CG368">
      <f>AD368+AN368+BC368+BH368+BR368</f>
    </oc>
    <nc r="CG368">
      <f>AS368+BC3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29" sId="1" odxf="1" dxf="1">
    <oc r="CG369">
      <f>AD369+AN369+BC369+BH369+BR369</f>
    </oc>
    <nc r="CG369">
      <f>AS369+BC3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30" sId="1" odxf="1" dxf="1">
    <oc r="CG370">
      <f>AD370+AN370+BC370+BH370+BR370</f>
    </oc>
    <nc r="CG370">
      <f>AS370+BC3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31" sId="1" odxf="1" dxf="1">
    <oc r="CG371">
      <f>AD371+AN371+BC371+BH371+BR371</f>
    </oc>
    <nc r="CG371">
      <f>AS371+BC3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32" sId="1" odxf="1" dxf="1">
    <oc r="CG372">
      <f>AD372+AN372+BC372+BH372+BR372</f>
    </oc>
    <nc r="CG372">
      <f>AS372+BC3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33" sId="1" odxf="1" dxf="1">
    <oc r="CG373">
      <f>AD373+AN373+BC373+BH373+BR373</f>
    </oc>
    <nc r="CG373">
      <f>AS373+BC3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34" sId="1" odxf="1" dxf="1">
    <oc r="CG374">
      <f>AD374+AN374+BC374+BH374+BR374</f>
    </oc>
    <nc r="CG374">
      <f>AS374+BC3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35" sId="1" odxf="1" dxf="1">
    <oc r="CG375">
      <f>AD375+AN375+BC375+BH375+BR375</f>
    </oc>
    <nc r="CG375">
      <f>AS375+BC3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36" sId="1" odxf="1" dxf="1">
    <oc r="CG376">
      <f>AD376+AN376+BC376+BH376+BR376</f>
    </oc>
    <nc r="CG376">
      <f>AS376+BC3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37" sId="1" odxf="1" dxf="1">
    <oc r="CG377">
      <f>AD377+AN377+BC377+BH377+BR377</f>
    </oc>
    <nc r="CG377">
      <f>AS377+BC3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38" sId="1" odxf="1" dxf="1">
    <oc r="CG378">
      <f>AD378+AN378+BC378+BH378+BR378</f>
    </oc>
    <nc r="CG378">
      <f>AS378+BC3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39" sId="1" odxf="1" dxf="1">
    <oc r="CG379">
      <f>AD379+AN379+BC379+BH379+BR379</f>
    </oc>
    <nc r="CG379">
      <f>AS379+BC3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40" sId="1" odxf="1" dxf="1">
    <oc r="CG380">
      <f>AD380+AN380+BC380+BH380+BR380</f>
    </oc>
    <nc r="CG380">
      <f>AS380+BC3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41" sId="1" odxf="1" dxf="1">
    <oc r="CG381">
      <f>AD381+AN381+BC381+BH381+BR381</f>
    </oc>
    <nc r="CG381">
      <f>AS381+BC3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42" sId="1" odxf="1" dxf="1">
    <oc r="CG382">
      <f>AD382+AN382+BC382+BH382+BR382</f>
    </oc>
    <nc r="CG382">
      <f>AS382+BC3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43" sId="1" odxf="1" dxf="1">
    <oc r="CG383">
      <f>AD383+AN383+BC383+BH383+BR383</f>
    </oc>
    <nc r="CG383">
      <f>AS383+BC3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44" sId="1" odxf="1" dxf="1">
    <oc r="CG384">
      <f>AD384+AN384+BC384+BH384+BR384</f>
    </oc>
    <nc r="CG384">
      <f>AS384+BC3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45" sId="1" odxf="1" dxf="1">
    <oc r="CG385">
      <f>AD385+AN385+BC385+BH385+BR385</f>
    </oc>
    <nc r="CG385">
      <f>AS385+BC3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46" sId="1" odxf="1" dxf="1">
    <oc r="CG386">
      <f>AD386+AN386+BC386+BH386+BR386</f>
    </oc>
    <nc r="CG386">
      <f>AS386+BC3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47" sId="1" odxf="1" dxf="1">
    <oc r="CG387">
      <f>AD387+AN387+BC387+BH387+BR387</f>
    </oc>
    <nc r="CG387">
      <f>AS387+BC3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48" sId="1" odxf="1" dxf="1">
    <oc r="CG388">
      <f>AD388+AN388+BC388+BH388+BR388</f>
    </oc>
    <nc r="CG388">
      <f>AS388+BC3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49" sId="1" odxf="1" dxf="1">
    <oc r="CG389">
      <f>AD389+AN389+BC389+BH389+BR389</f>
    </oc>
    <nc r="CG389">
      <f>AS389+BC3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50" sId="1" odxf="1" dxf="1">
    <oc r="CG390">
      <f>AD390+AN390+BC390+BH390+BR390</f>
    </oc>
    <nc r="CG390">
      <f>AS390+BC3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51" sId="1" odxf="1" dxf="1">
    <oc r="CG391">
      <f>AD391+AN391+BC391+BH391+BR391</f>
    </oc>
    <nc r="CG391">
      <f>AS391+BC3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52" sId="1" odxf="1" dxf="1">
    <oc r="CG392">
      <f>AD392+AN392+BC392+BH392+BR392</f>
    </oc>
    <nc r="CG392">
      <f>AS392+BC3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53" sId="1" odxf="1" dxf="1">
    <oc r="CG393">
      <f>AD393+AN393+BC393+BH393+BR393</f>
    </oc>
    <nc r="CG393">
      <f>AS393+BC3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54" sId="1" odxf="1" dxf="1">
    <oc r="CG394">
      <f>AD394+AN394+BC394+BH394+BR394</f>
    </oc>
    <nc r="CG394">
      <f>AS394+BC3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55" sId="1" odxf="1" dxf="1">
    <oc r="CG395">
      <f>AD395+AN395+BC395+BH395+BR395</f>
    </oc>
    <nc r="CG395">
      <f>AS395+BC3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56" sId="1" odxf="1" dxf="1">
    <oc r="CG396">
      <f>AD396+AN396+BC396+BH396+BR396</f>
    </oc>
    <nc r="CG396">
      <f>AS396+BC3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57" sId="1" odxf="1" dxf="1">
    <oc r="CG397">
      <f>AD397+AN397+BC397+BH397+BR397</f>
    </oc>
    <nc r="CG397">
      <f>AS397+BC3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58" sId="1" odxf="1" dxf="1">
    <oc r="CG398">
      <f>AD398+AN398+BC398+BH398+BR398</f>
    </oc>
    <nc r="CG398">
      <f>AS398+BC3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59" sId="1" odxf="1" dxf="1">
    <oc r="CG399">
      <f>AD399+AN399+BC399+BH399+BR399</f>
    </oc>
    <nc r="CG399">
      <f>AS399+BC3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60" sId="1" odxf="1" dxf="1">
    <oc r="CG400">
      <f>AD400+AN400+BC400+BH400+BR400</f>
    </oc>
    <nc r="CG400">
      <f>AS400+BC4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61" sId="1" odxf="1" dxf="1">
    <oc r="CG401">
      <f>AD401+AN401+BC401+BH401+BR401</f>
    </oc>
    <nc r="CG401">
      <f>AS401+BC4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62" sId="1" odxf="1" dxf="1">
    <oc r="CG402">
      <f>AD402+AN402+BC402+BH402+BR402</f>
    </oc>
    <nc r="CG402">
      <f>AS402+BC4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63" sId="1" odxf="1" dxf="1">
    <oc r="CG403">
      <f>AD403+AN403+BC403+BH403+BR403</f>
    </oc>
    <nc r="CG403">
      <f>AS403+BC4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64" sId="1" odxf="1" dxf="1">
    <oc r="CG404">
      <f>AD404+AN404+BC404+BH404+BR404</f>
    </oc>
    <nc r="CG404">
      <f>AS404+BC4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65" sId="1" odxf="1" dxf="1">
    <oc r="CG405">
      <f>AD405+AN405+BC405+BH405+BR405</f>
    </oc>
    <nc r="CG405">
      <f>AS405+BC4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66" sId="1" odxf="1" dxf="1">
    <oc r="CG406">
      <f>AD406+AN406+BC406+BH406+BR406</f>
    </oc>
    <nc r="CG406">
      <f>AS406+BC4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67" sId="1" odxf="1" dxf="1">
    <oc r="CG407">
      <f>AD407+AN407+BC407+BH407+BR407</f>
    </oc>
    <nc r="CG407">
      <f>AS407+BC4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68" sId="1" odxf="1" dxf="1">
    <oc r="CG408">
      <f>AD408+AN408+BC408+BH408+BR408</f>
    </oc>
    <nc r="CG408">
      <f>AS408+BC4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69" sId="1" odxf="1" dxf="1">
    <oc r="CG409">
      <f>AD409+AN409+BC409+BH409+BR409</f>
    </oc>
    <nc r="CG409">
      <f>AS409+BC4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70" sId="1" odxf="1" dxf="1">
    <oc r="CG410">
      <f>AD410+AN410+BC410+BH410+BR410</f>
    </oc>
    <nc r="CG410">
      <f>AS410+BC4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71" sId="1" odxf="1" dxf="1">
    <oc r="CG411">
      <f>AD411+AN411+BC411+BH411+BR411</f>
    </oc>
    <nc r="CG411">
      <f>AS411+BC4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72" sId="1" odxf="1" dxf="1">
    <oc r="CG412">
      <f>AD412+AN412+BC412+BH412+BR412</f>
    </oc>
    <nc r="CG412">
      <f>AS412+BC4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73" sId="1" odxf="1" dxf="1">
    <oc r="CG413">
      <f>AD413+AN413+BC413+BH413+BR413</f>
    </oc>
    <nc r="CG413">
      <f>AS413+BC4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74" sId="1" odxf="1" dxf="1">
    <oc r="CG414">
      <f>AD414+AN414+BC414+BH414+BR414</f>
    </oc>
    <nc r="CG414">
      <f>AS414+BC4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75" sId="1" odxf="1" dxf="1">
    <oc r="CG415">
      <f>AD415+AN415+BC415+BH415+BR415</f>
    </oc>
    <nc r="CG415">
      <f>AS415+BC4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76" sId="1" odxf="1" dxf="1">
    <oc r="CG416">
      <f>AD416+AN416+BC416+BH416+BR416</f>
    </oc>
    <nc r="CG416">
      <f>AS416+BC4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77" sId="1" odxf="1" dxf="1">
    <oc r="CG417">
      <f>AD417+AN417+BC417+BH417+BR417</f>
    </oc>
    <nc r="CG417">
      <f>AS417+BC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78" sId="1" odxf="1" dxf="1">
    <oc r="CG418">
      <f>AD418+AN418+BC418+BH418+BR418</f>
    </oc>
    <nc r="CG418">
      <f>AS418+BC4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79" sId="1" odxf="1" dxf="1">
    <oc r="CG419">
      <f>AD419+AN419+BC419+BH419+BR419</f>
    </oc>
    <nc r="CG419">
      <f>AS419+BC4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80" sId="1" odxf="1" dxf="1">
    <oc r="CG420">
      <f>AD420+AN420+BC420+BH420+BR420</f>
    </oc>
    <nc r="CG420">
      <f>AS420+BC4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81" sId="1" odxf="1" dxf="1">
    <oc r="CG421">
      <f>AD421+AN421+BC421+BH421+BR421</f>
    </oc>
    <nc r="CG421">
      <f>AS421+BC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82" sId="1" odxf="1" dxf="1">
    <oc r="CG422">
      <f>AD422+AN422+BC422+BH422+BR422</f>
    </oc>
    <nc r="CG422">
      <f>AS422+BC4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83" sId="1" odxf="1" dxf="1">
    <oc r="CG423">
      <f>AD423+AN423+BC423+BH423+BR423</f>
    </oc>
    <nc r="CG423">
      <f>AS423+BC4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84" sId="1" odxf="1" dxf="1">
    <oc r="CG424">
      <f>AD424+AN424+BC424+BH424+BR424</f>
    </oc>
    <nc r="CG424">
      <f>AS424+BC4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85" sId="1" odxf="1" dxf="1">
    <oc r="CG425">
      <f>AD425+AN425+BC425+BH425+BR425</f>
    </oc>
    <nc r="CG425">
      <f>AS425+BC4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86" sId="1" odxf="1" dxf="1">
    <oc r="CG426">
      <f>AD426+AN426+BC426+BH426+BR426</f>
    </oc>
    <nc r="CG426">
      <f>AS426+BC4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87" sId="1" odxf="1" dxf="1">
    <oc r="CG427">
      <f>AD427+AN427+BC427+BH427+BR427</f>
    </oc>
    <nc r="CG427">
      <f>AS427+BC4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88" sId="1" odxf="1" dxf="1">
    <oc r="CG428">
      <f>AD428+AN428+BC428+BH428+BR428</f>
    </oc>
    <nc r="CG428">
      <f>AS428+BC4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89" sId="1" odxf="1" dxf="1">
    <oc r="CG429">
      <f>AD429+AN429+BC429+BH429+BR429</f>
    </oc>
    <nc r="CG429">
      <f>AS429+BC4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90" sId="1" odxf="1" dxf="1">
    <oc r="CG430">
      <f>AD430+AN430+BC430+BH430+BR430</f>
    </oc>
    <nc r="CG430">
      <f>AS430+BC4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91" sId="1" odxf="1" dxf="1">
    <oc r="CG431">
      <f>AD431+AN431+BC431+BH431+BR431</f>
    </oc>
    <nc r="CG431">
      <f>AS431+BC4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92" sId="1" odxf="1" dxf="1">
    <oc r="CG432">
      <f>AD432+AN432+BC432+BH432+BR432</f>
    </oc>
    <nc r="CG432">
      <f>AS432+BC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93" sId="1" odxf="1" dxf="1">
    <oc r="CG433">
      <f>AD433+AN433+BC433+BH433+BR433</f>
    </oc>
    <nc r="CG433">
      <f>AS433+BC4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94" sId="1" odxf="1" dxf="1">
    <oc r="CG434">
      <f>AD434+AN434+BC434+BH434+BR434</f>
    </oc>
    <nc r="CG434">
      <f>AS434+BC4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95" sId="1" odxf="1" dxf="1">
    <oc r="CG435">
      <f>AD435+AN435+BC435+BH435+BR435</f>
    </oc>
    <nc r="CG435">
      <f>AS435+BC4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96" sId="1" odxf="1" dxf="1">
    <oc r="CG436">
      <f>AD436+AN436+BC436+BH436+BR436</f>
    </oc>
    <nc r="CG436">
      <f>AS436+BC4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97" sId="1" odxf="1" dxf="1">
    <oc r="CG437">
      <f>AD437+AN437+BC437+BH437+BR437</f>
    </oc>
    <nc r="CG437">
      <f>AS437+BC4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98" sId="1" odxf="1" dxf="1">
    <oc r="CG438">
      <f>AD438+AN438+BC438+BH438+BR438</f>
    </oc>
    <nc r="CG438">
      <f>AS438+BC4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899" sId="1" odxf="1" dxf="1">
    <oc r="CG439">
      <f>AD439+AN439+BC439+BH439+BR439</f>
    </oc>
    <nc r="CG439">
      <f>AS439+BC4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00" sId="1" odxf="1" dxf="1">
    <oc r="CG440">
      <f>AD440+AN440+BC440+BH440+BR440</f>
    </oc>
    <nc r="CG440">
      <f>AS440+BC4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01" sId="1" odxf="1" dxf="1">
    <oc r="CG441">
      <f>AD441+AN441+BC441+BH441+BR441</f>
    </oc>
    <nc r="CG441">
      <f>AS441+BC4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02" sId="1" odxf="1" dxf="1">
    <oc r="CG442">
      <f>AD442+AN442+BC442+BH442+BR442</f>
    </oc>
    <nc r="CG442">
      <f>AS442+BC4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03" sId="1" odxf="1" dxf="1">
    <oc r="CG443">
      <f>AD443+AN443+BC443+BH443+BR443</f>
    </oc>
    <nc r="CG443">
      <f>AS443+BC4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04" sId="1" odxf="1" dxf="1">
    <oc r="CG444">
      <f>AD444+AN444+BC444+BH444+BR444</f>
    </oc>
    <nc r="CG444">
      <f>AS444+BC4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05" sId="1" odxf="1" dxf="1">
    <oc r="CG445">
      <f>AD445+AN445+BC445+BH445+BR445</f>
    </oc>
    <nc r="CG445">
      <f>AS445+BC4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06" sId="1" odxf="1" dxf="1">
    <oc r="CG446">
      <f>AD446+AN446+BC446+BH446+BR446</f>
    </oc>
    <nc r="CG446">
      <f>AS446+BC4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07" sId="1" odxf="1" dxf="1">
    <oc r="CG447">
      <f>AD447+AN447+BC447+BH447+BR447</f>
    </oc>
    <nc r="CG447">
      <f>AS447+BC4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08" sId="1" odxf="1" dxf="1">
    <oc r="CG448">
      <f>AD448+AN448+BC448+BH448+BR448</f>
    </oc>
    <nc r="CG448">
      <f>AS448+BC4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09" sId="1" odxf="1" dxf="1">
    <oc r="CG449">
      <f>AD449+AN449+BC449+BH449+BR449</f>
    </oc>
    <nc r="CG449">
      <f>AS449+BC4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10" sId="1" odxf="1" dxf="1">
    <oc r="CG450">
      <f>AD450+AN450+BC450+BH450+BR450</f>
    </oc>
    <nc r="CG450">
      <f>AS450+BC4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11" sId="1" odxf="1" dxf="1">
    <oc r="CG451">
      <f>AD451+AN451+BC451+BH451+BR451</f>
    </oc>
    <nc r="CG451">
      <f>AS451+BC4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12" sId="1" odxf="1" dxf="1">
    <oc r="CG452">
      <f>AD452+AN452+BC452+BH452+BR452</f>
    </oc>
    <nc r="CG452">
      <f>AS452+BC4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13" sId="1" odxf="1" dxf="1">
    <oc r="CG453">
      <f>AD453+AN453+BC453+BH453+BR453</f>
    </oc>
    <nc r="CG453">
      <f>AS453+BC4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14" sId="1" odxf="1" dxf="1">
    <oc r="CG454">
      <f>AD454+AN454+BC454+BH454+BR454</f>
    </oc>
    <nc r="CG454">
      <f>AS454+BC4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15" sId="1" odxf="1" dxf="1">
    <oc r="CG455">
      <f>AD455+AN455+BC455+BH455+BR455</f>
    </oc>
    <nc r="CG455">
      <f>AS455+BC4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16" sId="1" odxf="1" dxf="1">
    <oc r="CG456">
      <f>AD456+AN456+BC456+BH456+BR456</f>
    </oc>
    <nc r="CG456">
      <f>AS456+BC4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17" sId="1" odxf="1" dxf="1">
    <oc r="CG457">
      <f>AD457+AN457+BC457+BH457+BR457</f>
    </oc>
    <nc r="CG457">
      <f>AS457+BC4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18" sId="1" odxf="1" dxf="1">
    <oc r="CG458">
      <f>AD458+AN458+BC458+BH458+BR458</f>
    </oc>
    <nc r="CG458">
      <f>AS458+BC4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19" sId="1" odxf="1" dxf="1">
    <oc r="CG459">
      <f>AD459+AN459+BC459+BH459+BR459</f>
    </oc>
    <nc r="CG459">
      <f>AS459+BC4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20" sId="1" odxf="1" dxf="1">
    <oc r="CG460">
      <f>AD460+AN460+BC460+BH460+BR460</f>
    </oc>
    <nc r="CG460">
      <f>AS460+BC4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21" sId="1" odxf="1" dxf="1">
    <oc r="CG461">
      <f>AD461+AN461+BC461+BH461+BR461</f>
    </oc>
    <nc r="CG461">
      <f>AS461+BC4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22" sId="1" odxf="1" dxf="1">
    <oc r="CG462">
      <f>AD462+AN462+BC462+BH462+BR462</f>
    </oc>
    <nc r="CG462">
      <f>AS462+BC4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23" sId="1" odxf="1" dxf="1">
    <oc r="CG463">
      <f>AD463+AN463+BC463+BH463+BR463</f>
    </oc>
    <nc r="CG463">
      <f>AS463+BC4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24" sId="1" odxf="1" dxf="1">
    <oc r="CG464">
      <f>AD464+AN464+BC464+BH464+BR464</f>
    </oc>
    <nc r="CG464">
      <f>AS464+BC4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25" sId="1" odxf="1" dxf="1">
    <oc r="CG465">
      <f>AD465+AN465+BC465+BH465+BR465</f>
    </oc>
    <nc r="CG465">
      <f>AS465+BC4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26" sId="1" odxf="1" dxf="1">
    <oc r="CG466">
      <f>AD466+AN466+BC466+BH466+BR466</f>
    </oc>
    <nc r="CG466">
      <f>AS466+BC4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27" sId="1" odxf="1" dxf="1">
    <oc r="CG467">
      <f>AD467+AN467+BC467+BH467+BR467</f>
    </oc>
    <nc r="CG467">
      <f>AS467+BC4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28" sId="1" odxf="1" dxf="1">
    <oc r="CG468">
      <f>AD468+AN468+BC468+BH468+BR468</f>
    </oc>
    <nc r="CG468">
      <f>AS468+BC4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29" sId="1" odxf="1" dxf="1">
    <oc r="CG469">
      <f>AD469+AN469+BC469+BH469+BR469</f>
    </oc>
    <nc r="CG469">
      <f>AS469+BC4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30" sId="1" odxf="1" dxf="1">
    <oc r="CG470">
      <f>AD470+AN470+BC470+BH470+BR470</f>
    </oc>
    <nc r="CG470">
      <f>AS470+BC4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31" sId="1" odxf="1" dxf="1">
    <oc r="CG471">
      <f>AD471+AN471+BC471+BH471+BR471</f>
    </oc>
    <nc r="CG471">
      <f>AS471+BC4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32" sId="1">
    <oc r="CG472">
      <f>AD472+AN472+BC472+BH472+BR472</f>
    </oc>
    <nc r="CG472">
      <f>AS472+BC472</f>
    </nc>
  </rcc>
  <rcc rId="72933" sId="1">
    <oc r="CG473">
      <f>AD473+AN473+BC473+BH473+BR473</f>
    </oc>
    <nc r="CG473">
      <f>AS473+BC473</f>
    </nc>
  </rcc>
  <rcc rId="72934" sId="1" odxf="1" dxf="1">
    <oc r="CG474">
      <f>AD474+AN474+BC474+BH474+BR474</f>
    </oc>
    <nc r="CG474">
      <f>AS474+BC4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35" sId="1" odxf="1" dxf="1">
    <oc r="CG475">
      <f>AD475+AN475+BC475+BH475+BR475</f>
    </oc>
    <nc r="CG475">
      <f>AS475+BC4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36" sId="1" odxf="1" dxf="1">
    <oc r="CG476">
      <f>AD476+AN476+BC476+BH476+BR476</f>
    </oc>
    <nc r="CG476">
      <f>AS476+BC4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37" sId="1" odxf="1" dxf="1">
    <oc r="CG477">
      <f>AD477+AN477+BC477+BH477+BR477</f>
    </oc>
    <nc r="CG477">
      <f>AS477+BC4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38" sId="1" odxf="1" dxf="1">
    <oc r="CG478">
      <f>AD478+AN478+BC478+BH478+BR478</f>
    </oc>
    <nc r="CG478">
      <f>AS478+BC4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39" sId="1" odxf="1" dxf="1">
    <oc r="CG479">
      <f>AD479+AN479+BC479+BH479+BR479</f>
    </oc>
    <nc r="CG479">
      <f>AS479+BC4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40" sId="1" odxf="1" dxf="1">
    <oc r="CG480">
      <f>AD480+AN480+BC480+BH480+BR480</f>
    </oc>
    <nc r="CG480">
      <f>AS480+BC4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41" sId="1" odxf="1" dxf="1">
    <oc r="CG481">
      <f>AD481+AN481+BC481+BH481+BR481</f>
    </oc>
    <nc r="CG481">
      <f>AS481+BC4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42" sId="1" odxf="1" dxf="1">
    <oc r="CG482">
      <f>AD482+AN482+BC482+BH482+BR482</f>
    </oc>
    <nc r="CG482">
      <f>AS482+BC4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43" sId="1" odxf="1" dxf="1">
    <oc r="CG483">
      <f>AD483+AN483+BC483+BH483+BR483</f>
    </oc>
    <nc r="CG483">
      <f>AS483+BC4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44" sId="1" odxf="1" dxf="1">
    <oc r="CG484">
      <f>AD484+AN484+BC484+BH484+BR484</f>
    </oc>
    <nc r="CG484">
      <f>AS484+BC4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45" sId="1" odxf="1" dxf="1">
    <oc r="CG485">
      <f>AD485+AN485+BC485+BH485+BR485</f>
    </oc>
    <nc r="CG485">
      <f>AS485+BC4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46" sId="1" odxf="1" dxf="1">
    <oc r="CG486">
      <f>AD486+AN486+BC486+BH486+BR486</f>
    </oc>
    <nc r="CG486">
      <f>AS486+BC4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47" sId="1" odxf="1" dxf="1">
    <oc r="CG487">
      <f>AD487+AN487+BC487+BH487+BR487</f>
    </oc>
    <nc r="CG487">
      <f>AS487+BC4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48" sId="1" odxf="1" dxf="1">
    <oc r="CG488">
      <f>AD488+AN488+BC488+BH488+BR488</f>
    </oc>
    <nc r="CG488">
      <f>AS488+BC4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49" sId="1" odxf="1" dxf="1">
    <oc r="CG489">
      <f>AD489+AN489+BC489+BH489+BR489</f>
    </oc>
    <nc r="CG489">
      <f>AS489+BC4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50" sId="1" odxf="1" dxf="1">
    <oc r="CG490">
      <f>AD490+AN490+BC490+BH490+BR490</f>
    </oc>
    <nc r="CG490">
      <f>AS490+BC4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51" sId="1" odxf="1" dxf="1">
    <oc r="CG491">
      <f>AD491+AN491+BC491+BH491+BR491</f>
    </oc>
    <nc r="CG491">
      <f>AS491+BC4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52" sId="1" odxf="1" dxf="1">
    <oc r="CG492">
      <f>AD492+AN492+BC492+BH492+BR492</f>
    </oc>
    <nc r="CG492">
      <f>AS492+BC4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53" sId="1" odxf="1" dxf="1">
    <oc r="CG493">
      <f>AD493+AN493+BC493+BH493+BR493</f>
    </oc>
    <nc r="CG493">
      <f>AS493+BC4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54" sId="1" odxf="1" dxf="1">
    <oc r="CG494">
      <f>AD494+AN494+BC494+BH494+BR494</f>
    </oc>
    <nc r="CG494">
      <f>AS494+BC4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55" sId="1" odxf="1" dxf="1">
    <oc r="CG495">
      <f>AD495+AN495+BC495+BH495+BR495</f>
    </oc>
    <nc r="CG495">
      <f>AS495+BC4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56" sId="1" odxf="1" dxf="1">
    <oc r="CG496">
      <f>AD496+AN496+BC496+BH496+BR496</f>
    </oc>
    <nc r="CG496">
      <f>AS496+BC4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57" sId="1" odxf="1" dxf="1">
    <oc r="CG497">
      <f>AD497+AN497+BC497+BH497+BR497</f>
    </oc>
    <nc r="CG497">
      <f>AS497+BC4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58" sId="1" odxf="1" dxf="1">
    <oc r="CG498">
      <f>AD498+AN498+BC498+BH498+BR498</f>
    </oc>
    <nc r="CG498">
      <f>AS498+BC4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59" sId="1" odxf="1" dxf="1">
    <oc r="CG499">
      <f>AD499+AN499+BC499+BH499+BR499</f>
    </oc>
    <nc r="CG499">
      <f>AS499+BC4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60" sId="1" odxf="1" dxf="1">
    <oc r="CG500">
      <f>AD500+AN500+BC500+BH500+BR500</f>
    </oc>
    <nc r="CG500">
      <f>AS500+BC5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61" sId="1" odxf="1" dxf="1">
    <oc r="CG501">
      <f>AD501+AN501+BC501+BH501+BR501</f>
    </oc>
    <nc r="CG501">
      <f>AS501+BC5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62" sId="1" odxf="1" dxf="1">
    <oc r="CG502">
      <f>AD502+AN502+BC502+BH502+BR502</f>
    </oc>
    <nc r="CG502">
      <f>AS502+BC5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63" sId="1" odxf="1" dxf="1">
    <oc r="CG503">
      <f>AD503+AN503+BC503+BH503+BR503</f>
    </oc>
    <nc r="CG503">
      <f>AS503+BC5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64" sId="1" odxf="1" dxf="1">
    <oc r="CG504">
      <f>AD504+AN504+BC504+BH504+BR504</f>
    </oc>
    <nc r="CG504">
      <f>AS504+BC5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65" sId="1" odxf="1" dxf="1">
    <oc r="CG505">
      <f>AD505+AN505+BC505+BH505+BR505</f>
    </oc>
    <nc r="CG505">
      <f>AS505+BC5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66" sId="1" odxf="1" dxf="1">
    <oc r="CG506">
      <f>AD506+AN506+BC506+BH506+BR506</f>
    </oc>
    <nc r="CG506">
      <f>AS506+BC5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67" sId="1" odxf="1" dxf="1">
    <oc r="CG507">
      <f>AD507+AN507+BC507+BH507+BR507</f>
    </oc>
    <nc r="CG507">
      <f>AS507+BC5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68" sId="1" odxf="1" dxf="1">
    <oc r="CG508">
      <f>AD508+AN508+BC508+BH508+BR508</f>
    </oc>
    <nc r="CG508">
      <f>AS508+BC5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69" sId="1" odxf="1" dxf="1">
    <oc r="CG509">
      <f>AD509+AN509+BC509+BH509+BR509</f>
    </oc>
    <nc r="CG509">
      <f>AS509+BC5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70" sId="1" odxf="1" dxf="1">
    <oc r="CG510">
      <f>AD510+AN510+BC510+BH510+BR510</f>
    </oc>
    <nc r="CG510">
      <f>AS510+BC5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71" sId="1" odxf="1" dxf="1">
    <oc r="CG511">
      <f>AD511+AN511+BC511+BH511+BR511</f>
    </oc>
    <nc r="CG511">
      <f>AS511+BC5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72" sId="1" odxf="1" dxf="1">
    <oc r="CG512">
      <f>AD512+AN512+BC512+BH512+BR512</f>
    </oc>
    <nc r="CG512">
      <f>AS512+BC5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73" sId="1" odxf="1" dxf="1">
    <oc r="CG513">
      <f>AD513+AN513+BC513+BH513+BR513</f>
    </oc>
    <nc r="CG513">
      <f>AS513+BC5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74" sId="1" odxf="1" dxf="1">
    <oc r="CG514">
      <f>AD514+AN514+BC514+BH514+BR514</f>
    </oc>
    <nc r="CG514">
      <f>AS514+BC5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75" sId="1" odxf="1" dxf="1">
    <oc r="CG515">
      <f>AD515+AN515+BC515+BH515+BR515</f>
    </oc>
    <nc r="CG515">
      <f>AS515+BC5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76" sId="1" odxf="1" dxf="1">
    <oc r="CG516">
      <f>AD516+AN516+BC516+BH516+BR516</f>
    </oc>
    <nc r="CG516">
      <f>AS516+BC5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77" sId="1" odxf="1" dxf="1">
    <oc r="CG517">
      <f>AD517+AN517+BC517+BH517+BR517</f>
    </oc>
    <nc r="CG517">
      <f>AS517+BC5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78" sId="1" odxf="1" dxf="1">
    <oc r="CG518">
      <f>AD518+AN518+BC518+BH518+BR518</f>
    </oc>
    <nc r="CG518">
      <f>AS518+BC5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79" sId="1" odxf="1" dxf="1">
    <oc r="CG519">
      <f>AD519+AN519+BC519+BH519+BR519</f>
    </oc>
    <nc r="CG519">
      <f>AS519+BC5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80" sId="1" odxf="1" dxf="1">
    <oc r="CG520">
      <f>AD520+AN520+BC520+BH520+BR520</f>
    </oc>
    <nc r="CG520">
      <f>AS520+BC5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81" sId="1" odxf="1" dxf="1">
    <oc r="CG521">
      <f>AD521+AN521+BC521+BH521+BR521</f>
    </oc>
    <nc r="CG521">
      <f>AS521+BC5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82" sId="1" odxf="1" dxf="1">
    <oc r="CG522">
      <f>AD522+AN522+BC522+BH522+BR522</f>
    </oc>
    <nc r="CG522">
      <f>AS522+BC5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83" sId="1" odxf="1" dxf="1">
    <oc r="CG523">
      <f>AD523+AN523+BC523+BH523+BR523</f>
    </oc>
    <nc r="CG523">
      <f>AS523+BC5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84" sId="1" odxf="1" dxf="1">
    <oc r="CG524">
      <f>AD524+AN524+BC524+BH524+BR524</f>
    </oc>
    <nc r="CG524">
      <f>AS524+BC5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85" sId="1" odxf="1" dxf="1">
    <oc r="CG525">
      <f>AD525+AN525+BC525+BH525+BR525</f>
    </oc>
    <nc r="CG525">
      <f>AS525+BC5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86" sId="1" odxf="1" dxf="1">
    <oc r="CG526">
      <f>AD526+AN526+BC526+BH526+BR526</f>
    </oc>
    <nc r="CG526">
      <f>AS526+BC5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87" sId="1" odxf="1" dxf="1">
    <oc r="CG527">
      <f>AD527+AN527+BC527+BH527+BR527</f>
    </oc>
    <nc r="CG527">
      <f>AS527+BC5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88" sId="1" odxf="1" dxf="1">
    <oc r="CG528">
      <f>AD528+AN528+BC528+BH528+BR528</f>
    </oc>
    <nc r="CG528">
      <f>AS528+BC5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89" sId="1" odxf="1" dxf="1">
    <oc r="CG529">
      <f>AD529+AN529+BC529+BH529+BR529</f>
    </oc>
    <nc r="CG529">
      <f>AS529+BC5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90" sId="1" odxf="1" dxf="1">
    <oc r="CG530">
      <f>AD530+AN530+BC530+BH530+BR530</f>
    </oc>
    <nc r="CG530">
      <f>AS530+BC5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91" sId="1" odxf="1" dxf="1">
    <oc r="CG531">
      <f>AD531+AN531+BC531+BH531+BR531</f>
    </oc>
    <nc r="CG531">
      <f>AS531+BC5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92" sId="1" odxf="1" dxf="1">
    <oc r="CG532">
      <f>AD532+AN532+BC532+BH532+BR532</f>
    </oc>
    <nc r="CG532">
      <f>AS532+BC5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93" sId="1" odxf="1" dxf="1">
    <oc r="CG533">
      <f>AD533+AN533+BC533+BH533+BR533</f>
    </oc>
    <nc r="CG533">
      <f>AS533+BC5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94" sId="1" odxf="1" dxf="1">
    <oc r="CG534">
      <f>AD534+AN534+BC534+BH534+BR534</f>
    </oc>
    <nc r="CG534">
      <f>AS534+BC5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95" sId="1" odxf="1" dxf="1">
    <oc r="CG535">
      <f>AD535+AN535+BC535+BH535+BR535</f>
    </oc>
    <nc r="CG535">
      <f>AS535+BC5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96" sId="1" odxf="1" dxf="1">
    <oc r="CG536">
      <f>AD536+AN536+BC536+BH536+BR536</f>
    </oc>
    <nc r="CG536">
      <f>AS536+BC5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97" sId="1" odxf="1" dxf="1">
    <oc r="CG537">
      <f>AD537+AN537+BC537+BH537+BR537</f>
    </oc>
    <nc r="CG537">
      <f>AS537+BC5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98" sId="1" odxf="1" dxf="1">
    <oc r="CG538">
      <f>AD538+AN538+BC538+BH538+BR538</f>
    </oc>
    <nc r="CG538">
      <f>AS538+BC5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2999" sId="1" odxf="1" dxf="1">
    <oc r="CG539">
      <f>AD539+AN539+BC539+BH539+BR539</f>
    </oc>
    <nc r="CG539">
      <f>AS539+BC5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00" sId="1" odxf="1" dxf="1">
    <oc r="CG540">
      <f>AD540+AN540+BC540+BH540+BR540</f>
    </oc>
    <nc r="CG540">
      <f>AS540+BC5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01" sId="1" odxf="1" dxf="1">
    <oc r="CG541">
      <f>AD541+AN541+BC541+BH541+BR541</f>
    </oc>
    <nc r="CG541">
      <f>AS541+BC5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02" sId="1" odxf="1" dxf="1">
    <oc r="CG542">
      <f>AD542+AN542+BC542+BH542+BR542</f>
    </oc>
    <nc r="CG542">
      <f>AS542+BC5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03" sId="1" odxf="1" dxf="1">
    <oc r="CG543">
      <f>AD543+AN543+BC543+BH543+BR543</f>
    </oc>
    <nc r="CG543">
      <f>AS543+BC5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04" sId="1" odxf="1" dxf="1">
    <oc r="CG544">
      <f>AD544+AN544+BC544+BH544+BR544</f>
    </oc>
    <nc r="CG544">
      <f>AS544+BC5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05" sId="1" odxf="1" dxf="1">
    <oc r="CG545">
      <f>AD545+AN545+BC545+BH545+BR545</f>
    </oc>
    <nc r="CG545">
      <f>AS545+BC5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06" sId="1" odxf="1" dxf="1">
    <oc r="CG546">
      <f>AD546+AN546+BC546+BH546+BR546</f>
    </oc>
    <nc r="CG546">
      <f>AS546+BC5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07" sId="1" odxf="1" dxf="1">
    <oc r="CG547">
      <f>AD547+AN547+BC547+BH547+BR547</f>
    </oc>
    <nc r="CG547">
      <f>AS547+BC5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08" sId="1" odxf="1" dxf="1">
    <oc r="CG548">
      <f>AD548+AN548+BC548+BH548+BR548</f>
    </oc>
    <nc r="CG548">
      <f>AS548+BC5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09" sId="1" odxf="1" dxf="1">
    <oc r="CG549">
      <f>AD549+AN549+BC549+BH549+BR549</f>
    </oc>
    <nc r="CG549">
      <f>AS549+BC5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10" sId="1" odxf="1" dxf="1">
    <oc r="CG550">
      <f>AD550+AN550+BC550+BH550+BR550</f>
    </oc>
    <nc r="CG550">
      <f>AS550+BC5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11" sId="1" odxf="1" dxf="1">
    <oc r="CG551">
      <f>AD551+AN551+BC551+BH551+BR551</f>
    </oc>
    <nc r="CG551">
      <f>AS551+BC5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12" sId="1" odxf="1" dxf="1">
    <oc r="CG552">
      <f>AD552+AN552+BC552+BH552+BR552</f>
    </oc>
    <nc r="CG552">
      <f>AS552+BC5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13" sId="1" odxf="1" dxf="1">
    <oc r="CG553">
      <f>AD553+AN553+BC553+BH553+BR553</f>
    </oc>
    <nc r="CG553">
      <f>AS553+BC5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14" sId="1" odxf="1" dxf="1">
    <oc r="CG554">
      <f>AD554+AN554+BC554+BH554+BR554</f>
    </oc>
    <nc r="CG554">
      <f>AS554+BC5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15" sId="1" odxf="1" dxf="1">
    <oc r="CG555">
      <f>AD555+AN555+BC555+BH555+BR555</f>
    </oc>
    <nc r="CG555">
      <f>AS555+BC5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16" sId="1" odxf="1" dxf="1">
    <oc r="CG556">
      <f>AD556+AN556+BC556+BH556+BR556</f>
    </oc>
    <nc r="CG556">
      <f>AS556+BC5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17" sId="1" odxf="1" dxf="1">
    <oc r="CG557">
      <f>AD557+AN557+BC557+BH557+BR557</f>
    </oc>
    <nc r="CG557">
      <f>AS557+BC5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18" sId="1" odxf="1" dxf="1">
    <oc r="CG558">
      <f>AD558+AN558+BC558+BH558+BR558</f>
    </oc>
    <nc r="CG558">
      <f>AS558+BC5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19" sId="1" odxf="1" dxf="1">
    <oc r="CG559">
      <f>AD559+AN559+BC559+BH559+BR559</f>
    </oc>
    <nc r="CG559">
      <f>AS559+BC5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20" sId="1" odxf="1" dxf="1">
    <oc r="CG560">
      <f>AD560+AN560+BC560+BH560+BR560</f>
    </oc>
    <nc r="CG560">
      <f>AS560+BC5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21" sId="1" odxf="1" dxf="1">
    <oc r="CG561">
      <f>AD561+AN561+BC561+BH561+BR561</f>
    </oc>
    <nc r="CG561">
      <f>AS561+BC5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22" sId="1" odxf="1" dxf="1">
    <oc r="CG562">
      <f>AD562+AN562+BC562+BH562+BR562</f>
    </oc>
    <nc r="CG562">
      <f>AS562+BC5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23" sId="1" odxf="1" dxf="1">
    <oc r="CG563">
      <f>AD563+AN563+BC563+BH563+BR563</f>
    </oc>
    <nc r="CG563">
      <f>AS563+BC5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24" sId="1" odxf="1" dxf="1">
    <oc r="CG564">
      <f>AD564+AN564+BC564+BH564+BR564</f>
    </oc>
    <nc r="CG564">
      <f>AS564+BC5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25" sId="1" odxf="1" dxf="1">
    <oc r="CG565">
      <f>AD565+AN565+BC565+BH565+BR565</f>
    </oc>
    <nc r="CG565">
      <f>AS565+BC5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26" sId="1" odxf="1" dxf="1">
    <oc r="CG566">
      <f>AD566+AN566+BC566+BH566+BR566</f>
    </oc>
    <nc r="CG566">
      <f>AS566+BC5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27" sId="1" odxf="1" dxf="1">
    <oc r="CG567">
      <f>AD567+AN567+BC567+BH567+BR567</f>
    </oc>
    <nc r="CG567">
      <f>AS567+BC5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28" sId="1" odxf="1" dxf="1">
    <oc r="CG568">
      <f>AD568+AN568+BC568+BH568+BR568</f>
    </oc>
    <nc r="CG568">
      <f>AS568+BC5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29" sId="1" odxf="1" dxf="1">
    <oc r="CG569">
      <f>AD569+AN569+BC569+BH569+BR569</f>
    </oc>
    <nc r="CG569">
      <f>AS569+BC5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30" sId="1" odxf="1" dxf="1">
    <oc r="CG570">
      <f>AD570+AN570+BC570+BH570+BR570</f>
    </oc>
    <nc r="CG570">
      <f>AS570+BC5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31" sId="1" odxf="1" dxf="1">
    <oc r="CG571">
      <f>AD571+AN571+BC571+BH571+BR571</f>
    </oc>
    <nc r="CG571">
      <f>AS571+BC5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32" sId="1" odxf="1" dxf="1">
    <oc r="CG572">
      <f>AD572+AN572+BC572+BH572+BR572</f>
    </oc>
    <nc r="CG572">
      <f>AS572+BC5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33" sId="1" odxf="1" dxf="1">
    <oc r="CG573">
      <f>AD573+AN573+BC573+BH573+BR573</f>
    </oc>
    <nc r="CG573">
      <f>AS573+BC5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34" sId="1" odxf="1" dxf="1">
    <oc r="CG574">
      <f>AD574+AN574+BC574+BH574+BR574</f>
    </oc>
    <nc r="CG574">
      <f>AS574+BC5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35" sId="1" odxf="1" dxf="1">
    <oc r="CG575">
      <f>AD575+AN575+BC575+BH575+BR575</f>
    </oc>
    <nc r="CG575">
      <f>AS575+BC5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36" sId="1" odxf="1" dxf="1">
    <oc r="CG576">
      <f>AD576+AN576+BC576+BH576+BR576</f>
    </oc>
    <nc r="CG576">
      <f>AS576+BC5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37" sId="1" odxf="1" dxf="1">
    <oc r="CG577">
      <f>AD577+AN577+BC577+BH577+BR577</f>
    </oc>
    <nc r="CG577">
      <f>AS577+BC5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38" sId="1" odxf="1" dxf="1">
    <oc r="CG578">
      <f>AD578+AN578+BC578+BH578+BR578</f>
    </oc>
    <nc r="CG578">
      <f>AS578+BC5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39" sId="1" odxf="1" dxf="1">
    <oc r="CG579">
      <f>AD579+AN579+BC579+BH579+BR579</f>
    </oc>
    <nc r="CG579">
      <f>AS579+BC5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40" sId="1" odxf="1" dxf="1">
    <oc r="CG580">
      <f>AD580+AN580+BC580+BH580+BR580</f>
    </oc>
    <nc r="CG580">
      <f>AS580+BC5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41" sId="1" odxf="1" dxf="1">
    <oc r="CG581">
      <f>AD581+AN581+BC581+BH581+BR581</f>
    </oc>
    <nc r="CG581">
      <f>AS581+BC5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42" sId="1" odxf="1" dxf="1">
    <oc r="CG582">
      <f>AD582+AN582+BC582+BH582+BR582</f>
    </oc>
    <nc r="CG582">
      <f>AS582+BC5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43" sId="1" odxf="1" dxf="1">
    <oc r="CG583">
      <f>AD583+AN583+BC583+BH583+BR583</f>
    </oc>
    <nc r="CG583">
      <f>AS583+BC5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44" sId="1" odxf="1" dxf="1">
    <oc r="CG584">
      <f>AD584+AN584+BC584+BH584+BR584</f>
    </oc>
    <nc r="CG584">
      <f>AS584+BC5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45" sId="1" odxf="1" dxf="1">
    <oc r="CG585">
      <f>AD585+AN585+BC585+BH585+BR585</f>
    </oc>
    <nc r="CG585">
      <f>AS585+BC5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46" sId="1" odxf="1" dxf="1">
    <oc r="CG586">
      <f>AD586+AN586+BC586+BH586+BR586</f>
    </oc>
    <nc r="CG586">
      <f>AS586+BC5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47" sId="1" odxf="1" dxf="1">
    <oc r="CG587">
      <f>AD587+AN587+BC587+BH587+BR587</f>
    </oc>
    <nc r="CG587">
      <f>AS587+BC5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48" sId="1" odxf="1" dxf="1">
    <oc r="CG588">
      <f>AD588+AN588+BC588+BH588+BR588</f>
    </oc>
    <nc r="CG588">
      <f>AS588+BC5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49" sId="1" odxf="1" dxf="1">
    <oc r="CG589">
      <f>AD589+AN589+BC589+BH589+BR589</f>
    </oc>
    <nc r="CG589">
      <f>AS589+BC5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50" sId="1" odxf="1" dxf="1">
    <oc r="CG590">
      <f>AD590+AN590+BC590+BH590+BR590</f>
    </oc>
    <nc r="CG590">
      <f>AS590+BC5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51" sId="1" odxf="1" dxf="1">
    <oc r="CG591">
      <f>AD591+AN591+BC591+BH591+BR591</f>
    </oc>
    <nc r="CG591">
      <f>AS591+BC5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52" sId="1" odxf="1" dxf="1">
    <oc r="CG592">
      <f>AD592+AN592+BC592+BH592+BR592</f>
    </oc>
    <nc r="CG592">
      <f>AS592+BC5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53" sId="1" odxf="1" dxf="1">
    <oc r="CG593">
      <f>AD593+AN593+BC593+BH593+BR593</f>
    </oc>
    <nc r="CG593">
      <f>AS593+BC5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54" sId="1" odxf="1" dxf="1">
    <oc r="CG594">
      <f>AD594+AN594+BC594+BH594+BR594</f>
    </oc>
    <nc r="CG594">
      <f>AS594+BC5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55" sId="1" odxf="1" dxf="1">
    <oc r="CG595">
      <f>AD595+AN595+BC595+BH595+BR595</f>
    </oc>
    <nc r="CG595">
      <f>AS595+BC5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56" sId="1" odxf="1" dxf="1">
    <oc r="CG596">
      <f>AD596+AN596+BC596+BH596+BR596</f>
    </oc>
    <nc r="CG596">
      <f>AS596+BC5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57" sId="1" odxf="1" dxf="1">
    <oc r="CG597">
      <f>AD597+AN597+BC597+BH597+BR597</f>
    </oc>
    <nc r="CG597">
      <f>AS597+BC5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58" sId="1" odxf="1" dxf="1">
    <oc r="CG598">
      <f>AD598+AN598+BC598+BH598+BR598</f>
    </oc>
    <nc r="CG598">
      <f>AS598+BC5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59" sId="1" odxf="1" dxf="1">
    <oc r="CG599">
      <f>AD599+AN599+BC599+BH599+BR599</f>
    </oc>
    <nc r="CG599">
      <f>AS599+BC5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60" sId="1" odxf="1" dxf="1">
    <oc r="CG600">
      <f>AD600+AN600+BC600+BH600+BR600</f>
    </oc>
    <nc r="CG600">
      <f>AS600+BC6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61" sId="1" odxf="1" dxf="1">
    <oc r="CG601">
      <f>AD601+AN601+BC601+BH601+BR601</f>
    </oc>
    <nc r="CG601">
      <f>AS601+BC6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62" sId="1" odxf="1" dxf="1">
    <oc r="CG602">
      <f>AD602+AN602+BC602+BH602+BR602</f>
    </oc>
    <nc r="CG602">
      <f>AS602+BC6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63" sId="1" odxf="1" dxf="1">
    <oc r="CG603">
      <f>AD603+AN603+BC603+BH603+BR603</f>
    </oc>
    <nc r="CG603">
      <f>AS603+BC6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64" sId="1" odxf="1" dxf="1">
    <oc r="CG604">
      <f>AD604+AN604+BC604+BH604+BR604</f>
    </oc>
    <nc r="CG604">
      <f>AS604+BC6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65" sId="1" odxf="1" dxf="1">
    <oc r="CG605">
      <f>AD605+AN605+BC605+BH605+BR605</f>
    </oc>
    <nc r="CG605">
      <f>AS605+BC6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66" sId="1" odxf="1" dxf="1">
    <oc r="CG606">
      <f>AD606+AN606+BC606+BH606+BR606</f>
    </oc>
    <nc r="CG606">
      <f>AS606+BC6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67" sId="1" odxf="1" dxf="1">
    <oc r="CG607">
      <f>AD607+AN607+BC607+BH607+BR607</f>
    </oc>
    <nc r="CG607">
      <f>AS607+BC6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68" sId="1" odxf="1" dxf="1">
    <oc r="CG608">
      <f>AD608+AN608+BC608+BH608+BR608</f>
    </oc>
    <nc r="CG608">
      <f>AS608+BC6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69" sId="1" odxf="1" dxf="1">
    <oc r="CG609">
      <f>AD609+AN609+BC609+BH609+BR609</f>
    </oc>
    <nc r="CG609">
      <f>AS609+BC6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70" sId="1" odxf="1" dxf="1">
    <oc r="CG610">
      <f>AD610+AN610+BC610+BH610+BR610</f>
    </oc>
    <nc r="CG610">
      <f>AS610+BC6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71" sId="1" odxf="1" dxf="1">
    <oc r="CG611">
      <f>AD611+AN611+BC611+BH611+BR611</f>
    </oc>
    <nc r="CG611">
      <f>AS611+BC6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72" sId="1" odxf="1" dxf="1">
    <oc r="CG612">
      <f>AD612+AN612+BC612+BH612+BR612</f>
    </oc>
    <nc r="CG612">
      <f>AS612+BC6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73" sId="1" odxf="1" dxf="1">
    <oc r="CG613">
      <f>AD613+AN613+BC613+BH613+BR613</f>
    </oc>
    <nc r="CG613">
      <f>AS613+BC6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74" sId="1" odxf="1" dxf="1">
    <oc r="CG614">
      <f>AD614+AN614+BC614+BH614+BR614</f>
    </oc>
    <nc r="CG614">
      <f>AS614+BC6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75" sId="1" odxf="1" dxf="1">
    <oc r="CG615">
      <f>AD615+AN615+BC615+BH615+BR615</f>
    </oc>
    <nc r="CG615">
      <f>AS615+BC6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76" sId="1" odxf="1" dxf="1">
    <oc r="CG616">
      <f>AD616+AN616+BC616+BH616+BR616</f>
    </oc>
    <nc r="CG616">
      <f>AS616+BC6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77" sId="1" odxf="1" dxf="1">
    <oc r="CG617">
      <f>AD617+AN617+BC617+BH617+BR617</f>
    </oc>
    <nc r="CG617">
      <f>AS617+BC6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78" sId="1" odxf="1" dxf="1">
    <oc r="CG618">
      <f>AD618+AN618+BC618+BH618+BR618</f>
    </oc>
    <nc r="CG618">
      <f>AS618+BC6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79" sId="1" odxf="1" dxf="1">
    <oc r="CG619">
      <f>AD619+AN619+BC619+BH619+BR619</f>
    </oc>
    <nc r="CG619">
      <f>AS619+BC6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80" sId="1" odxf="1" dxf="1">
    <oc r="CG620">
      <f>AD620+AN620+BC620+BH620+BR620</f>
    </oc>
    <nc r="CG620">
      <f>AS620+BC6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81" sId="1" odxf="1" dxf="1">
    <oc r="CG621">
      <f>AD621+AN621+BC621+BH621+BR621</f>
    </oc>
    <nc r="CG621">
      <f>AS621+BC6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82" sId="1" odxf="1" dxf="1">
    <oc r="CG622">
      <f>AD622+AN622+BC622+BH622+BR622</f>
    </oc>
    <nc r="CG622">
      <f>AS622+BC6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83" sId="1" odxf="1" dxf="1">
    <oc r="CG623">
      <f>AD623+AN623+BC623+BH623+BR623</f>
    </oc>
    <nc r="CG623">
      <f>AS623+BC6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84" sId="1" odxf="1" dxf="1">
    <oc r="CG624">
      <f>AD624+AN624+BC624+BH624+BR624</f>
    </oc>
    <nc r="CG624">
      <f>AS624+BC6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85" sId="1" odxf="1" dxf="1">
    <oc r="CG625">
      <f>AD625+AN625+BC625+BH625+BR625</f>
    </oc>
    <nc r="CG625">
      <f>AS625+BC6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86" sId="1" odxf="1" dxf="1">
    <oc r="CG626">
      <f>AD626+AN626+BC626+BH626+BR626</f>
    </oc>
    <nc r="CG626">
      <f>AS626+BC6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87" sId="1" odxf="1" dxf="1">
    <oc r="CG627">
      <f>AD627+AN627+BC627+BH627+BR627</f>
    </oc>
    <nc r="CG627">
      <f>AS627+BC6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88" sId="1" odxf="1" dxf="1">
    <oc r="CG628">
      <f>AD628+AN628+BC628+BH628+BR628</f>
    </oc>
    <nc r="CG628">
      <f>AS628+BC6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89" sId="1" odxf="1" dxf="1">
    <oc r="CG629">
      <f>AD629+AN629+BC629+BH629+BR629</f>
    </oc>
    <nc r="CG629">
      <f>AS629+BC6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90" sId="1" odxf="1" dxf="1">
    <oc r="CG630">
      <f>AD630+AN630+BC630+BH630+BR630</f>
    </oc>
    <nc r="CG630">
      <f>AS630+BC6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91" sId="1" odxf="1" dxf="1">
    <oc r="CG631">
      <f>AD631+AN631+BC631+BH631+BR631</f>
    </oc>
    <nc r="CG631">
      <f>AS631+BC6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92" sId="1" odxf="1" dxf="1">
    <oc r="CG632">
      <f>AD632+AN632+BC632+BH632+BR632</f>
    </oc>
    <nc r="CG632">
      <f>AS632+BC6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93" sId="1" odxf="1" dxf="1">
    <oc r="CG633">
      <f>AD633+AN633+BC633+BH633+BR633</f>
    </oc>
    <nc r="CG633">
      <f>AS633+BC6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94" sId="1" odxf="1" dxf="1">
    <oc r="CG634">
      <f>AD634+AN634+BC634+BH634+BR634</f>
    </oc>
    <nc r="CG634">
      <f>AS634+BC6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95" sId="1" odxf="1" dxf="1">
    <oc r="CG635">
      <f>AD635+AN635+BC635+BH635+BR635</f>
    </oc>
    <nc r="CG635">
      <f>AS635+BC6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96" sId="1" odxf="1" dxf="1">
    <oc r="CG636">
      <f>AD636+AN636+BC636+BH636+BR636</f>
    </oc>
    <nc r="CG636">
      <f>AS636+BC6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97" sId="1" odxf="1" dxf="1">
    <oc r="CG637">
      <f>AD637+AN637+BC637+BH637+BR637</f>
    </oc>
    <nc r="CG637">
      <f>AS637+BC6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98" sId="1" odxf="1" dxf="1">
    <oc r="CG638">
      <f>AD638+AN638+BC638+BH638+BR638</f>
    </oc>
    <nc r="CG638">
      <f>AS638+BC6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099" sId="1" odxf="1" dxf="1">
    <oc r="CG639">
      <f>AD639+AN639+BC639+BH639+BR639</f>
    </oc>
    <nc r="CG639">
      <f>AS639+BC6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00" sId="1" odxf="1" dxf="1">
    <oc r="CG640">
      <f>AD640+AN640+BC640+BH640+BR640</f>
    </oc>
    <nc r="CG640">
      <f>AS640+BC6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01" sId="1" odxf="1" dxf="1">
    <oc r="CG641">
      <f>AD641+AN641+BC641+BH641+BR641</f>
    </oc>
    <nc r="CG641">
      <f>AS641+BC6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02" sId="1" odxf="1" dxf="1">
    <oc r="CG642">
      <f>AD642+AN642+BC642+BH642+BR642</f>
    </oc>
    <nc r="CG642">
      <f>AS642+BC6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03" sId="1" odxf="1" dxf="1">
    <oc r="CG643">
      <f>AD643+AN643+BC643+BH643+BR643</f>
    </oc>
    <nc r="CG643">
      <f>AS643+BC6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04" sId="1" odxf="1" dxf="1">
    <oc r="CG644">
      <f>AD644+AN644+BC644+BH644+BR644</f>
    </oc>
    <nc r="CG644">
      <f>AS644+BC6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05" sId="1" odxf="1" dxf="1">
    <oc r="CG645">
      <f>AD645+AN645+BC645+BH645+BR645</f>
    </oc>
    <nc r="CG645">
      <f>AS645+BC6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06" sId="1" odxf="1" dxf="1">
    <oc r="CG646">
      <f>AD646+AN646+BC646+BH646+BR646</f>
    </oc>
    <nc r="CG646">
      <f>AS646+BC6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07" sId="1" odxf="1" dxf="1">
    <oc r="CG647">
      <f>AD647+AN647+BC647+BH647+BR647</f>
    </oc>
    <nc r="CG647">
      <f>AS647+BC6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08" sId="1" odxf="1" dxf="1">
    <oc r="CG648">
      <f>AD648+AN648+BC648+BH648+BR648</f>
    </oc>
    <nc r="CG648">
      <f>AS648+BC6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09" sId="1">
    <oc r="CG649">
      <f>AD649+AN649+BC649+BH649+BR649</f>
    </oc>
    <nc r="CG649">
      <f>AS649+BC649</f>
    </nc>
  </rcc>
  <rcc rId="73110" sId="1" odxf="1" dxf="1">
    <oc r="CG650">
      <f>AD650+AN650+BC650+BH650+BR650</f>
    </oc>
    <nc r="CG650">
      <f>AS650+BC6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11" sId="1" odxf="1" dxf="1">
    <oc r="CG651">
      <f>AD651+AN651+BC651+BH651+BR651</f>
    </oc>
    <nc r="CG651">
      <f>AS651+BC6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12" sId="1" odxf="1" dxf="1">
    <oc r="CG652">
      <f>AD652+AN652+BC652+BH652+BR652</f>
    </oc>
    <nc r="CG652">
      <f>AS652+BC6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13" sId="1">
    <oc r="CG653">
      <f>AD653+AN653+BC653+BH653+BR653</f>
    </oc>
    <nc r="CG653">
      <f>AS653+BC653</f>
    </nc>
  </rcc>
  <rcc rId="73114" sId="1" odxf="1" dxf="1">
    <oc r="CG654">
      <f>AD654+AN654+BC654+BH654+BR654</f>
    </oc>
    <nc r="CG654">
      <f>AS654+BC6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15" sId="1" odxf="1" dxf="1">
    <oc r="CG655">
      <f>AD655+AN655+BC655+BH655+BR655</f>
    </oc>
    <nc r="CG655">
      <f>AS655+BC6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16" sId="1">
    <oc r="CG656">
      <f>AD656+AN656+BC656+BH656+BR656</f>
    </oc>
    <nc r="CG656">
      <f>AS656+BC656</f>
    </nc>
  </rcc>
  <rcc rId="73117" sId="1" odxf="1" dxf="1">
    <oc r="CG657">
      <f>AD657+AN657+BC657+BH657+BR657</f>
    </oc>
    <nc r="CG657">
      <f>AS657+BC6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18" sId="1" odxf="1" dxf="1">
    <oc r="CG658">
      <f>AD658+AN658+BC658+BH658+BR658</f>
    </oc>
    <nc r="CG658">
      <f>AS658+BC6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19" sId="1" odxf="1" dxf="1">
    <oc r="CG659">
      <f>AD659+AN659+BC659+BH659+BR659</f>
    </oc>
    <nc r="CG659">
      <f>AS659+BC6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20" sId="1" odxf="1" dxf="1">
    <oc r="CG660">
      <f>AD660+AN660+BC660+BH660+BR660</f>
    </oc>
    <nc r="CG660">
      <f>AS660+BC6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21" sId="1" odxf="1" dxf="1">
    <oc r="CG661">
      <f>AD661+AN661+BC661+BH661+BR661</f>
    </oc>
    <nc r="CG661">
      <f>AS661+BC6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22" sId="1" odxf="1" dxf="1">
    <oc r="CG662">
      <f>AD662+AN662+BC662+BH662+BR662</f>
    </oc>
    <nc r="CG662">
      <f>AS662+BC6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23" sId="1" odxf="1" dxf="1">
    <oc r="CG663">
      <f>AD663+AN663+BC663+BH663+BR663</f>
    </oc>
    <nc r="CG663">
      <f>AS663+BC6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24" sId="1" odxf="1" dxf="1">
    <oc r="CG664">
      <f>AD664+AN664+BC664+BH664+BR664</f>
    </oc>
    <nc r="CG664">
      <f>AS664+BC6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25" sId="1" odxf="1" dxf="1">
    <oc r="CG665">
      <f>AD665+AN665+BC665+BH665+BR665</f>
    </oc>
    <nc r="CG665">
      <f>AS665+BC6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26" sId="1" odxf="1" dxf="1">
    <oc r="CG666">
      <f>AD666+AN666+BC666+BH666+BR666</f>
    </oc>
    <nc r="CG666">
      <f>AS666+BC6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27" sId="1" odxf="1" dxf="1">
    <oc r="CG667">
      <f>AD667+AN667+BC667+BH667+BR667</f>
    </oc>
    <nc r="CG667">
      <f>AS667+BC6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28" sId="1">
    <oc r="CG668">
      <f>AD668+AN668+BC668+BH668+BR668</f>
    </oc>
    <nc r="CG668">
      <f>AS668+BC668</f>
    </nc>
  </rcc>
  <rcc rId="73129" sId="1" odxf="1" dxf="1">
    <oc r="CG669">
      <f>AD669+AN669+BC669+BH669+BR669</f>
    </oc>
    <nc r="CG669">
      <f>AS669+BC6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30" sId="1" odxf="1" dxf="1">
    <oc r="CG670">
      <f>AD670+AN670+BC670+BH670+BR670</f>
    </oc>
    <nc r="CG670">
      <f>AS670+BC6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31" sId="1" odxf="1" dxf="1">
    <oc r="CG671">
      <f>AD671+AN671+BC671+BH671+BR671</f>
    </oc>
    <nc r="CG671">
      <f>AS671+BC6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32" sId="1" odxf="1" dxf="1">
    <oc r="CG672">
      <f>AD672+AN672+BC672+BH672+BR672</f>
    </oc>
    <nc r="CG672">
      <f>AS672+BC6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33" sId="1" odxf="1" dxf="1">
    <oc r="CG673">
      <f>AD673+AN673+BC673+BH673+BR673</f>
    </oc>
    <nc r="CG673">
      <f>AS673+BC6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34" sId="1">
    <oc r="CG674">
      <f>AD674+AN674+BC674+BH674+BR674</f>
    </oc>
    <nc r="CG674">
      <f>AS674+BC674</f>
    </nc>
  </rcc>
  <rcc rId="73135" sId="1" odxf="1" dxf="1">
    <oc r="CG675">
      <f>AD675+AN675+BC675+BH675+BR675</f>
    </oc>
    <nc r="CG675">
      <f>AS675+BC6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36" sId="1" odxf="1" dxf="1">
    <oc r="CG676">
      <f>AD676+AN676+BC676+BH676+BR676</f>
    </oc>
    <nc r="CG676">
      <f>AS676+BC6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37" sId="1" odxf="1" dxf="1">
    <oc r="CG677">
      <f>AD677+AN677+BC677+BH677+BR677</f>
    </oc>
    <nc r="CG677">
      <f>AS677+BC6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38" sId="1" odxf="1" dxf="1">
    <oc r="CG678">
      <f>AD678+AN678+BC678+BH678+BR678</f>
    </oc>
    <nc r="CG678">
      <f>AS678+BC6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39" sId="1" odxf="1" dxf="1">
    <oc r="CG679">
      <f>AD679+AN679+BC679+BH679+BR679</f>
    </oc>
    <nc r="CG679">
      <f>AS679+BC6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40" sId="1" odxf="1" dxf="1">
    <oc r="CG680">
      <f>AD680+AN680+BC680+BH680+BR680</f>
    </oc>
    <nc r="CG680">
      <f>AS680+BC6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41" sId="1" odxf="1" dxf="1">
    <oc r="CG681">
      <f>AD681+AN681+BC681+BH681+BR681</f>
    </oc>
    <nc r="CG681">
      <f>AS681+BC6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42" sId="1" odxf="1" dxf="1">
    <oc r="CG682">
      <f>AD682+AN682+BC682+BH682+BR682</f>
    </oc>
    <nc r="CG682">
      <f>AS682+BC6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43" sId="1" odxf="1" dxf="1">
    <oc r="CG683">
      <f>AD683+AN683+BC683+BH683+BR683</f>
    </oc>
    <nc r="CG683">
      <f>AS683+BC6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44" sId="1" odxf="1" dxf="1">
    <oc r="CG684">
      <f>AD684+AN684+BC684+BH684+BR684</f>
    </oc>
    <nc r="CG684">
      <f>AS684+BC6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45" sId="1" odxf="1" dxf="1">
    <oc r="CG685">
      <f>AD685+AN685+BC685+BH685+BR685</f>
    </oc>
    <nc r="CG685">
      <f>AS685+BC6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46" sId="1" odxf="1" dxf="1">
    <oc r="CG686">
      <f>AD686+AN686+BC686+BH686+BR686</f>
    </oc>
    <nc r="CG686">
      <f>AS686+BC6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47" sId="1" odxf="1" dxf="1">
    <oc r="CG687">
      <f>AD687+AN687+BC687+BH687+BR687</f>
    </oc>
    <nc r="CG687">
      <f>AS687+BC6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48" sId="1" odxf="1" dxf="1">
    <oc r="CG688">
      <f>AD688+AN688+BC688+BH688+BR688</f>
    </oc>
    <nc r="CG688">
      <f>AS688+BC6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49" sId="1" odxf="1" dxf="1">
    <oc r="CG689">
      <f>AD689+AN689+BC689+BH689+BR689</f>
    </oc>
    <nc r="CG689">
      <f>AS689+BC6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50" sId="1" odxf="1" dxf="1">
    <oc r="CG690">
      <f>AD690+AN690+BC690+BH690+BR690</f>
    </oc>
    <nc r="CG690">
      <f>AS690+BC6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51" sId="1" odxf="1" dxf="1">
    <oc r="CG691">
      <f>AD691+AN691+BC691+BH691+BR691</f>
    </oc>
    <nc r="CG691">
      <f>AS691+BC6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52" sId="1" odxf="1" dxf="1">
    <oc r="CG692">
      <f>AD692+AN692+BC692+BH692+BR692</f>
    </oc>
    <nc r="CG692">
      <f>AS692+BC6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53" sId="1" odxf="1" dxf="1">
    <oc r="CG693">
      <f>AD693+AN693+BC693+BH693+BR693</f>
    </oc>
    <nc r="CG693">
      <f>AS693+BC6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54" sId="1" odxf="1" dxf="1">
    <oc r="CG694">
      <f>AD694+AN694+BC694+BH694+BR694</f>
    </oc>
    <nc r="CG694">
      <f>AS694+BC6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55" sId="1" odxf="1" dxf="1">
    <oc r="CG695">
      <f>AD695+AN695+BC695+BH695+BR695</f>
    </oc>
    <nc r="CG695">
      <f>AS695+BC6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56" sId="1" odxf="1" dxf="1">
    <oc r="CG696">
      <f>AD696+AN696+BC696+BH696+BR696</f>
    </oc>
    <nc r="CG696">
      <f>AS696+BC6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57" sId="1" odxf="1" dxf="1">
    <oc r="CG697">
      <f>AD697+AN697+BC697+BH697+BR697</f>
    </oc>
    <nc r="CG697">
      <f>AS697+BC6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58" sId="1" odxf="1" dxf="1">
    <oc r="CG698">
      <f>AD698+AN698+BC698+BH698+BR698</f>
    </oc>
    <nc r="CG698">
      <f>AS698+BC6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59" sId="1" odxf="1" dxf="1">
    <oc r="CG699">
      <f>AD699+AN699+BC699+BH699+BR699</f>
    </oc>
    <nc r="CG699">
      <f>AS699+BC6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60" sId="1" odxf="1" dxf="1">
    <oc r="CG700">
      <f>AD700+AN700+BC700+BH700+BR700</f>
    </oc>
    <nc r="CG700">
      <f>AS700+BC7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61" sId="1" odxf="1" dxf="1">
    <oc r="CG701">
      <f>AD701+AN701+BC701+BH701+BR701</f>
    </oc>
    <nc r="CG701">
      <f>AS701+BC7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62" sId="1" odxf="1" dxf="1">
    <oc r="CG702">
      <f>AD702+AN702+BC702+BH702+BR702</f>
    </oc>
    <nc r="CG702">
      <f>AS702+BC7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63" sId="1" odxf="1" dxf="1">
    <oc r="CG703">
      <f>AD703+AN703+BC703+BH703+BR703</f>
    </oc>
    <nc r="CG703">
      <f>AS703+BC7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64" sId="1" odxf="1" dxf="1">
    <oc r="CG704">
      <f>AD704+AN704+BC704+BH704+BR704</f>
    </oc>
    <nc r="CG704">
      <f>AS704+BC7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65" sId="1" odxf="1" dxf="1">
    <oc r="CG705">
      <f>AD705+AN705+BC705+BH705+BR705</f>
    </oc>
    <nc r="CG705">
      <f>AS705+BC7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66" sId="1" odxf="1" dxf="1">
    <oc r="CG706">
      <f>AD706+AN706+BC706+BH706+BR706</f>
    </oc>
    <nc r="CG706">
      <f>AS706+BC7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67" sId="1" odxf="1" dxf="1">
    <oc r="CG707">
      <f>AD707+AN707+BC707+BH707+BR707</f>
    </oc>
    <nc r="CG707">
      <f>AS707+BC7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68" sId="1" odxf="1" dxf="1">
    <oc r="CG708">
      <f>AD708+AN708+BC708+BH708+BR708</f>
    </oc>
    <nc r="CG708">
      <f>AS708+BC7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69" sId="1" odxf="1" dxf="1">
    <oc r="CG709">
      <f>AD709+AN709+BC709+BH709+BR709</f>
    </oc>
    <nc r="CG709">
      <f>AS709+BC7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70" sId="1" odxf="1" dxf="1">
    <oc r="CG710">
      <f>AD710+AN710+BC710+BH710+BR710</f>
    </oc>
    <nc r="CG710">
      <f>AS710+BC7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71" sId="1" odxf="1" dxf="1">
    <oc r="CG711">
      <f>AD711+AN711+BC711+BH711+BR711</f>
    </oc>
    <nc r="CG711">
      <f>AS711+BC7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72" sId="1" odxf="1" dxf="1">
    <oc r="CG712">
      <f>AD712+AN712+BC712+BH712+BR712</f>
    </oc>
    <nc r="CG712">
      <f>AS712+BC7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73" sId="1" odxf="1" dxf="1">
    <oc r="CG713">
      <f>AD713+AN713+BC713+BH713+BR713</f>
    </oc>
    <nc r="CG713">
      <f>AS713+BC7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74" sId="1" odxf="1" dxf="1">
    <oc r="CG714">
      <f>AD714+AN714+BC714+BH714+BR714</f>
    </oc>
    <nc r="CG714">
      <f>AS714+BC7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75" sId="1" odxf="1" dxf="1">
    <oc r="CG715">
      <f>AD715+AN715+BC715+BH715+BR715</f>
    </oc>
    <nc r="CG715">
      <f>AS715+BC7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76" sId="1" odxf="1" dxf="1">
    <oc r="CG716">
      <f>AD716+AN716+BC716+BH716+BR716</f>
    </oc>
    <nc r="CG716">
      <f>AS716+BC7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77" sId="1" odxf="1" dxf="1">
    <oc r="CG717">
      <f>AD717+AN717+BC717+BH717+BR717</f>
    </oc>
    <nc r="CG717">
      <f>AS717+BC7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78" sId="1" odxf="1" dxf="1">
    <oc r="CG718">
      <f>AD718+AN718+BC718+BH718+BR718</f>
    </oc>
    <nc r="CG718">
      <f>AS718+BC7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79" sId="1" odxf="1" dxf="1">
    <oc r="CG719">
      <f>AD719+AN719+BC719+BH719+BR719</f>
    </oc>
    <nc r="CG719">
      <f>AS719+BC7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80" sId="1" odxf="1" dxf="1">
    <oc r="CG720">
      <f>AD720+AN720+BC720+BH720+BR720</f>
    </oc>
    <nc r="CG720">
      <f>AS720+BC7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81" sId="1" odxf="1" dxf="1">
    <oc r="CG721">
      <f>AD721+AN721+BC721+BH721+BR721</f>
    </oc>
    <nc r="CG721">
      <f>AS721+BC7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82" sId="1" odxf="1" dxf="1">
    <oc r="CG722">
      <f>AD722+AN722+BC722+BH722+BR722</f>
    </oc>
    <nc r="CG722">
      <f>AS722+BC7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83" sId="1" odxf="1" dxf="1">
    <oc r="CG723">
      <f>AD723+AN723+BC723+BH723+BR723</f>
    </oc>
    <nc r="CG723">
      <f>AS723+BC7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84" sId="1" odxf="1" dxf="1">
    <oc r="CG724">
      <f>AD724+AN724+BC724+BH724+BR724</f>
    </oc>
    <nc r="CG724">
      <f>AS724+BC7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85" sId="1" odxf="1" dxf="1">
    <oc r="CG725">
      <f>AD725+AN725+BC725+BH725+BR725</f>
    </oc>
    <nc r="CG725">
      <f>AS725+BC7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86" sId="1" odxf="1" dxf="1">
    <oc r="CG726">
      <f>AD726+AN726+BC726+BH726+BR726</f>
    </oc>
    <nc r="CG726">
      <f>AS726+BC7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87" sId="1" odxf="1" dxf="1">
    <oc r="CG727">
      <f>AD727+AN727+BC727+BH727+BR727</f>
    </oc>
    <nc r="CG727">
      <f>AS727+BC7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88" sId="1" odxf="1" dxf="1">
    <oc r="CG728">
      <f>AD728+AN728+BC728+BH728+BR728</f>
    </oc>
    <nc r="CG728">
      <f>AS728+BC7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89" sId="1" odxf="1" dxf="1">
    <oc r="CG729">
      <f>AD729+AN729+BC729+BH729+BR729</f>
    </oc>
    <nc r="CG729">
      <f>AS729+BC7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90" sId="1" odxf="1" dxf="1">
    <oc r="CG730">
      <f>AD730+AN730+BC730+BH730+BR730</f>
    </oc>
    <nc r="CG730">
      <f>AS730+BC7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91" sId="1" odxf="1" dxf="1">
    <oc r="CG731">
      <f>AD731+AN731+BC731+BH731+BR731</f>
    </oc>
    <nc r="CG731">
      <f>AS731+BC7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92" sId="1" odxf="1" dxf="1">
    <oc r="CG732">
      <f>AD732+AN732+BC732+BH732+BR732</f>
    </oc>
    <nc r="CG732">
      <f>AS732+BC7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93" sId="1" odxf="1" dxf="1">
    <oc r="CG733">
      <f>AD733+AN733+BC733+BH733+BR733</f>
    </oc>
    <nc r="CG733">
      <f>AS733+BC7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94" sId="1" odxf="1" dxf="1">
    <oc r="CG734">
      <f>AD734+AN734+BC734+BH734+BR734</f>
    </oc>
    <nc r="CG734">
      <f>AS734+BC7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95" sId="1" odxf="1" dxf="1">
    <oc r="CG735">
      <f>AD735+AN735+BC735+BH735+BR735</f>
    </oc>
    <nc r="CG735">
      <f>AS735+BC7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96" sId="1" odxf="1" dxf="1">
    <oc r="CG736">
      <f>AD736+AN736+BC736+BH736+BR736</f>
    </oc>
    <nc r="CG736">
      <f>AS736+BC7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97" sId="1" odxf="1" dxf="1">
    <oc r="CG737">
      <f>AD737+AN737+BC737+BH737+BR737</f>
    </oc>
    <nc r="CG737">
      <f>AS737+BC7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98" sId="1" odxf="1" dxf="1">
    <oc r="CG738">
      <f>AD738+AN738+BC738+BH738+BR738</f>
    </oc>
    <nc r="CG738">
      <f>AS738+BC7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199" sId="1" odxf="1" dxf="1">
    <oc r="CG739">
      <f>AD739+AN739+BC739+BH739+BR739</f>
    </oc>
    <nc r="CG739">
      <f>AS739+BC7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00" sId="1" odxf="1" dxf="1">
    <oc r="CG740">
      <f>AD740+AN740+BC740+BH740+BR740</f>
    </oc>
    <nc r="CG740">
      <f>AS740+BC7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01" sId="1" odxf="1" dxf="1">
    <oc r="CG741">
      <f>AD741+AN741+BC741+BH741+BR741</f>
    </oc>
    <nc r="CG741">
      <f>AS741+BC7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02" sId="1" odxf="1" dxf="1">
    <oc r="CG742">
      <f>AD742+AN742+BC742+BH742+BR742</f>
    </oc>
    <nc r="CG742">
      <f>AS742+BC7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03" sId="1" odxf="1" dxf="1">
    <oc r="CG743">
      <f>AD743+AN743+BC743+BH743+BR743</f>
    </oc>
    <nc r="CG743">
      <f>AS743+BC7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04" sId="1" odxf="1" dxf="1">
    <oc r="CG744">
      <f>AD744+AN744+BC744+BH744+BR744</f>
    </oc>
    <nc r="CG744">
      <f>AS744+BC7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05" sId="1" odxf="1" dxf="1">
    <oc r="CG745">
      <f>AD745+AN745+BC745+BH745+BR745</f>
    </oc>
    <nc r="CG745">
      <f>AS745+BC7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06" sId="1" odxf="1" dxf="1">
    <oc r="CG746">
      <f>AD746+AN746+BC746+BH746+BR746</f>
    </oc>
    <nc r="CG746">
      <f>AS746+BC7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07" sId="1" odxf="1" dxf="1">
    <oc r="CG747">
      <f>AD747+AN747+BC747+BH747+BR747</f>
    </oc>
    <nc r="CG747">
      <f>AS747+BC7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08" sId="1" odxf="1" dxf="1">
    <oc r="CG748">
      <f>AD748+AN748+BC748+BH748+BR748</f>
    </oc>
    <nc r="CG748">
      <f>AS748+BC7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09" sId="1" odxf="1" dxf="1">
    <oc r="CG749">
      <f>AD749+AN749+BC749+BH749+BR749</f>
    </oc>
    <nc r="CG749">
      <f>AS749+BC7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10" sId="1" odxf="1" dxf="1">
    <oc r="CG750">
      <f>AD750+AN750+BC750+BH750+BR750</f>
    </oc>
    <nc r="CG750">
      <f>AS750+BC7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11" sId="1" odxf="1" dxf="1">
    <oc r="CG751">
      <f>AD751+AN751+BC751+BH751+BR751</f>
    </oc>
    <nc r="CG751">
      <f>AS751+BC7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12" sId="1" odxf="1" dxf="1">
    <oc r="CG752">
      <f>AD752+AN752+BC752+BH752+BR752</f>
    </oc>
    <nc r="CG752">
      <f>AS752+BC7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13" sId="1" odxf="1" dxf="1">
    <oc r="CG753">
      <f>AD753+AN753+BC753+BH753+BR753</f>
    </oc>
    <nc r="CG753">
      <f>AS753+BC7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14" sId="1" odxf="1" dxf="1">
    <oc r="CG754">
      <f>AD754+AN754+BC754+BH754+BR754</f>
    </oc>
    <nc r="CG754">
      <f>AS754+BC7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15" sId="1" odxf="1" dxf="1">
    <oc r="CG755">
      <f>AD755+AN755+BC755+BH755+BR755</f>
    </oc>
    <nc r="CG755">
      <f>AS755+BC7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16" sId="1" odxf="1" dxf="1">
    <oc r="CG756">
      <f>AD756+AN756+BC756+BH756+BR756</f>
    </oc>
    <nc r="CG756">
      <f>AS756+BC7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17" sId="1" odxf="1" dxf="1">
    <oc r="CG757">
      <f>AD757+AN757+BC757+BH757+BR757</f>
    </oc>
    <nc r="CG757">
      <f>AS757+BC7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18" sId="1" odxf="1" dxf="1">
    <oc r="CG758">
      <f>AD758+AN758+BC758+BH758+BR758</f>
    </oc>
    <nc r="CG758">
      <f>AS758+BC7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19" sId="1" odxf="1" dxf="1">
    <oc r="CG759">
      <f>AD759+AN759+BC759+BH759+BR759</f>
    </oc>
    <nc r="CG759">
      <f>AS759+BC7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20" sId="1" odxf="1" dxf="1">
    <oc r="CG760">
      <f>AD760+AN760+BC760+BH760+BR760</f>
    </oc>
    <nc r="CG760">
      <f>AS760+BC7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21" sId="1" odxf="1" dxf="1">
    <oc r="CG761">
      <f>AD761+AN761+BC761+BH761+BR761</f>
    </oc>
    <nc r="CG761">
      <f>AS761+BC7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22" sId="1" odxf="1" dxf="1">
    <oc r="CG762">
      <f>AD762+AN762+BC762+BH762+BR762</f>
    </oc>
    <nc r="CG762">
      <f>AS762+BC7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23" sId="1" odxf="1" dxf="1">
    <oc r="CG763">
      <f>AD763+AN763+BC763+BH763+BR763</f>
    </oc>
    <nc r="CG763">
      <f>AS763+BC7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24" sId="1" odxf="1" dxf="1">
    <oc r="CG764">
      <f>AD764+AN764+BC764+BH764+BR764</f>
    </oc>
    <nc r="CG764">
      <f>AS764+BC7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25" sId="1" odxf="1" dxf="1">
    <oc r="CG765">
      <f>AD765+AN765+BC765+BH765+BR765</f>
    </oc>
    <nc r="CG765">
      <f>AS765+BC7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26" sId="1" odxf="1" dxf="1">
    <oc r="CG766">
      <f>AD766+AN766+BC766+BH766+BR766</f>
    </oc>
    <nc r="CG766">
      <f>AS766+BC7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27" sId="1" odxf="1" dxf="1">
    <oc r="CG767">
      <f>AD767+AN767+BC767+BH767+BR767</f>
    </oc>
    <nc r="CG767">
      <f>AS767+BC7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28" sId="1" odxf="1" dxf="1">
    <oc r="CG768">
      <f>AD768+AN768+BC768+BH768+BR768</f>
    </oc>
    <nc r="CG768">
      <f>AS768+BC7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29" sId="1" odxf="1" dxf="1">
    <oc r="CG769">
      <f>AD769+AN769+BC769+BH769+BR769</f>
    </oc>
    <nc r="CG769">
      <f>AS769+BC7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30" sId="1" odxf="1" dxf="1">
    <oc r="CG770">
      <f>AD770+AN770+BC770+BH770+BR770</f>
    </oc>
    <nc r="CG770">
      <f>AS770+BC7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31" sId="1" odxf="1" dxf="1">
    <oc r="CG771">
      <f>AD771+AN771+BC771+BH771+BR771</f>
    </oc>
    <nc r="CG771">
      <f>AS771+BC7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32" sId="1" odxf="1" dxf="1">
    <oc r="CG772">
      <f>AD772+AN772+BC772+BH772+BR772</f>
    </oc>
    <nc r="CG772">
      <f>AS772+BC7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33" sId="1" odxf="1" dxf="1">
    <oc r="CG773">
      <f>AD773+AN773+BC773+BH773+BR773</f>
    </oc>
    <nc r="CG773">
      <f>AS773+BC7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34" sId="1" odxf="1" dxf="1">
    <oc r="CG774">
      <f>AD774+AN774+BC774+BH774+BR774</f>
    </oc>
    <nc r="CG774">
      <f>AS774+BC7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35" sId="1" odxf="1" dxf="1">
    <oc r="CG775">
      <f>AD775+AN775+BC775+BH775+BR775</f>
    </oc>
    <nc r="CG775">
      <f>AS775+BC7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36" sId="1" odxf="1" dxf="1">
    <oc r="CG776">
      <f>AD776+AN776+BC776+BH776+BR776</f>
    </oc>
    <nc r="CG776">
      <f>AS776+BC7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37" sId="1" odxf="1" dxf="1">
    <oc r="CG777">
      <f>AD777+AN777+BC777+BH777+BR777</f>
    </oc>
    <nc r="CG777">
      <f>AS777+BC7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38" sId="1" odxf="1" dxf="1">
    <oc r="CG778">
      <f>AD778+AN778+BC778+BH778+BR778</f>
    </oc>
    <nc r="CG778">
      <f>AS778+BC7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39" sId="1" odxf="1" dxf="1">
    <oc r="CG779">
      <f>AD779+AN779+BC779+BH779+BR779</f>
    </oc>
    <nc r="CG779">
      <f>AS779+BC7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40" sId="1" odxf="1" dxf="1">
    <oc r="CG780">
      <f>AD780+AN780+BC780+BH780+BR780</f>
    </oc>
    <nc r="CG780">
      <f>AS780+BC7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41" sId="1" odxf="1" dxf="1">
    <oc r="CG781">
      <f>AD781+AN781+BC781+BH781+BR781</f>
    </oc>
    <nc r="CG781">
      <f>AS781+BC7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42" sId="1" odxf="1" dxf="1">
    <oc r="CG782">
      <f>AD782+AN782+BC782+BH782+BR782</f>
    </oc>
    <nc r="CG782">
      <f>AS782+BC7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43" sId="1" odxf="1" dxf="1">
    <oc r="CG783">
      <f>AD783+AN783+BC783+BH783+BR783</f>
    </oc>
    <nc r="CG783">
      <f>AS783+BC7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44" sId="1" odxf="1" dxf="1">
    <oc r="CG784">
      <f>AD784+AN784+BC784+BH784+BR784</f>
    </oc>
    <nc r="CG784">
      <f>AS784+BC7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45" sId="1" odxf="1" dxf="1">
    <oc r="CG785">
      <f>AD785+AN785+BC785+BH785+BR785</f>
    </oc>
    <nc r="CG785">
      <f>AS785+BC7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46" sId="1" odxf="1" dxf="1">
    <oc r="CG786">
      <f>AD786+AN786+BC786+BH786+BR786</f>
    </oc>
    <nc r="CG786">
      <f>AS786+BC7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47" sId="1" odxf="1" dxf="1">
    <oc r="CG787">
      <f>AD787+AN787+BC787+BH787+BR787</f>
    </oc>
    <nc r="CG787">
      <f>AS787+BC7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48" sId="1" odxf="1" dxf="1">
    <oc r="CG788">
      <f>AD788+AN788+BC788+BH788+BR788</f>
    </oc>
    <nc r="CG788">
      <f>AS788+BC7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49" sId="1" odxf="1" dxf="1">
    <oc r="CG789">
      <f>AD789+AN789+BC789+BH789+BR789</f>
    </oc>
    <nc r="CG789">
      <f>AS789+BC7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50" sId="1" odxf="1" dxf="1">
    <oc r="CG790">
      <f>AD790+AN790+BC790+BH790+BR790</f>
    </oc>
    <nc r="CG790">
      <f>AS790+BC7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51" sId="1" odxf="1" dxf="1">
    <oc r="CG791">
      <f>AD791+AN791+BC791+BH791+BR791</f>
    </oc>
    <nc r="CG791">
      <f>AS791+BC7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52" sId="1" odxf="1" dxf="1">
    <oc r="CG792">
      <f>AD792+AN792+BC792+BH792+BR792</f>
    </oc>
    <nc r="CG792">
      <f>AS792+BC7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53" sId="1">
    <oc r="CG793">
      <f>AD793+AN793+BC793+BH793+BR793</f>
    </oc>
    <nc r="CG793">
      <f>AS793+BC793</f>
    </nc>
  </rcc>
  <rcc rId="73254" sId="1">
    <oc r="CG794">
      <f>AD794+AN794+BC794+BH794+BR794</f>
    </oc>
    <nc r="CG794">
      <f>AS794+BC794</f>
    </nc>
  </rcc>
  <rcc rId="73255" sId="1" odxf="1" dxf="1">
    <oc r="CG795">
      <f>AD795+AN795+BC795+BH795+BR795</f>
    </oc>
    <nc r="CG795">
      <f>AS795+BC7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56" sId="1" odxf="1" dxf="1">
    <oc r="CG796">
      <f>AD796+AN796+BC796+BH796+BR796</f>
    </oc>
    <nc r="CG796">
      <f>AS796+BC7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57" sId="1" odxf="1" dxf="1">
    <oc r="CG797">
      <f>AD797+AN797+BC797+BH797+BR797</f>
    </oc>
    <nc r="CG797">
      <f>AS797+BC7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58" sId="1" odxf="1" dxf="1">
    <oc r="CG798">
      <f>AD798+AN798+BC798+BH798+BR798</f>
    </oc>
    <nc r="CG798">
      <f>AS798+BC7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59" sId="1" odxf="1" dxf="1">
    <oc r="CG799">
      <f>AD799+AN799+BC799+BH799+BR799</f>
    </oc>
    <nc r="CG799">
      <f>AS799+BC7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60" sId="1" odxf="1" dxf="1">
    <oc r="CG800">
      <f>AD800+AN800+BC800+BH800+BR800</f>
    </oc>
    <nc r="CG800">
      <f>AS800+BC8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61" sId="1" odxf="1" dxf="1">
    <oc r="CG801">
      <f>AD801+AN801+BC801+BH801+BR801</f>
    </oc>
    <nc r="CG801">
      <f>AS801+BC8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62" sId="1" odxf="1" dxf="1">
    <oc r="CG802">
      <f>AD802+AN802+BC802+BH802+BR802</f>
    </oc>
    <nc r="CG802">
      <f>AS802+BC8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63" sId="1" odxf="1" dxf="1">
    <oc r="CG803">
      <f>AD803+AN803+BC803+BH803+BR803</f>
    </oc>
    <nc r="CG803">
      <f>AS803+BC8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64" sId="1" odxf="1" dxf="1">
    <oc r="CG804">
      <f>AD804+AN804+BC804+BH804+BR804</f>
    </oc>
    <nc r="CG804">
      <f>AS804+BC8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3265" sId="1" odxf="1" dxf="1">
    <oc r="CG805">
      <f>AD805+AN805+BC805+BH805+BR805</f>
    </oc>
    <nc r="CG805">
      <f>AS805+BC8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fmt sheetId="1" sqref="BX29:CG32" start="0" length="2147483647">
    <dxf>
      <font>
        <b val="0"/>
      </font>
    </dxf>
  </rfmt>
  <rfmt sheetId="1" sqref="BX34:CG40" start="0" length="2147483647">
    <dxf>
      <font>
        <b val="0"/>
      </font>
    </dxf>
  </rfmt>
  <rfmt sheetId="1" sqref="BX42:CG187" start="0" length="2147483647">
    <dxf>
      <font>
        <b val="0"/>
      </font>
    </dxf>
  </rfmt>
  <rfmt sheetId="1" sqref="BX190:CG191" start="0" length="2147483647">
    <dxf>
      <font>
        <b val="0"/>
      </font>
    </dxf>
  </rfmt>
  <rfmt sheetId="1" sqref="BX193:CG194" start="0" length="2147483647">
    <dxf>
      <font>
        <b val="0"/>
      </font>
    </dxf>
  </rfmt>
  <rfmt sheetId="1" sqref="BX198:CG199" start="0" length="2147483647">
    <dxf>
      <font>
        <b val="0"/>
      </font>
    </dxf>
  </rfmt>
  <rfmt sheetId="1" sqref="BX201:CG202" start="0" length="2147483647">
    <dxf>
      <font>
        <b val="0"/>
      </font>
    </dxf>
  </rfmt>
  <rfmt sheetId="1" sqref="BX204:CG205" start="0" length="2147483647">
    <dxf>
      <font>
        <b val="0"/>
      </font>
    </dxf>
  </rfmt>
  <rfmt sheetId="1" sqref="BX208:CG209" start="0" length="2147483647">
    <dxf>
      <font>
        <b val="0"/>
      </font>
    </dxf>
  </rfmt>
  <rfmt sheetId="1" sqref="BX211:CG212" start="0" length="2147483647">
    <dxf>
      <font>
        <b val="0"/>
      </font>
    </dxf>
  </rfmt>
  <rfmt sheetId="1" sqref="BX214:CG215" start="0" length="2147483647">
    <dxf>
      <font>
        <b val="0"/>
      </font>
    </dxf>
  </rfmt>
  <rfmt sheetId="1" sqref="BX218:CG233" start="0" length="2147483647">
    <dxf>
      <font>
        <b val="0"/>
      </font>
    </dxf>
  </rfmt>
  <rfmt sheetId="1" sqref="BX235:CG280" start="0" length="2147483647">
    <dxf>
      <font>
        <b val="0"/>
      </font>
    </dxf>
  </rfmt>
  <rfmt sheetId="1" sqref="BX284:CG290" start="0" length="2147483647">
    <dxf>
      <font>
        <b val="0"/>
      </font>
    </dxf>
  </rfmt>
  <rfmt sheetId="1" sqref="BX292:CG471" start="0" length="2147483647">
    <dxf>
      <font>
        <b val="0"/>
      </font>
    </dxf>
  </rfmt>
  <rfmt sheetId="1" sqref="BX474:CG648" start="0" length="2147483647">
    <dxf>
      <font>
        <b val="0"/>
      </font>
    </dxf>
  </rfmt>
  <rfmt sheetId="1" sqref="BX650:CG651" start="0" length="2147483647">
    <dxf>
      <font>
        <b val="0"/>
      </font>
    </dxf>
  </rfmt>
  <rfmt sheetId="1" sqref="BX654:CG655" start="0" length="2147483647">
    <dxf>
      <font>
        <b val="0"/>
      </font>
    </dxf>
  </rfmt>
  <rfmt sheetId="1" sqref="BX657:CG667" start="0" length="2147483647">
    <dxf>
      <font>
        <b val="0"/>
      </font>
    </dxf>
  </rfmt>
  <rfmt sheetId="1" sqref="BX669:CG673" start="0" length="2147483647">
    <dxf>
      <font>
        <b val="0"/>
      </font>
    </dxf>
  </rfmt>
  <rfmt sheetId="1" sqref="BX675:CG792" start="0" length="2147483647">
    <dxf>
      <font>
        <b val="0"/>
      </font>
    </dxf>
  </rfmt>
  <rfmt sheetId="1" sqref="BX795:CG805" start="0" length="2147483647">
    <dxf>
      <font>
        <b val="0"/>
      </font>
    </dxf>
  </rfmt>
</revisions>
</file>

<file path=xl/revisions/revisionLog16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73266" sId="1">
    <oc r="BX25">
      <f>AJ25+AO25+AT25+BD25+BN25</f>
    </oc>
    <nc r="BX25"/>
  </rcc>
  <rcc rId="73267" sId="1">
    <oc r="BY25">
      <f>AK25+AP25+AU25+BE25+BO25</f>
    </oc>
    <nc r="BY25"/>
  </rcc>
  <rcc rId="73268" sId="1">
    <oc r="BZ25">
      <f>AL25+AQ25+AV25+BF25+BP25</f>
    </oc>
    <nc r="BZ25"/>
  </rcc>
  <rcc rId="73269" sId="1">
    <oc r="CA25">
      <f>AM25+AR25+AW25+BG25+BQ25</f>
    </oc>
    <nc r="CA25"/>
  </rcc>
  <rcc rId="73270" sId="1">
    <oc r="CB25">
      <f>AN25+AS25+AX25+BH25+BR25</f>
    </oc>
    <nc r="CB25"/>
  </rcc>
  <rcc rId="73271" sId="1">
    <oc r="CC25">
      <f>AO25+AY25</f>
    </oc>
    <nc r="CC25"/>
  </rcc>
  <rcc rId="73272" sId="1">
    <oc r="CD25">
      <f>AP25+AZ25</f>
    </oc>
    <nc r="CD25"/>
  </rcc>
  <rcc rId="73273" sId="1">
    <oc r="CE25">
      <f>AQ25+BA25</f>
    </oc>
    <nc r="CE25"/>
  </rcc>
  <rcc rId="73274" sId="1">
    <oc r="CF25">
      <f>AR25+BB25</f>
    </oc>
    <nc r="CF25"/>
  </rcc>
  <rcc rId="73275" sId="1">
    <oc r="CG25">
      <f>AS25+BC25</f>
    </oc>
    <nc r="CG25"/>
  </rcc>
  <rcc rId="73276" sId="1" numFmtId="4">
    <oc r="J26">
      <v>718.30924854742</v>
    </oc>
    <nc r="J26">
      <v>720.10447681881999</v>
    </nc>
  </rcc>
  <rcc rId="73277" sId="1" numFmtId="4">
    <oc r="J27">
      <v>0</v>
    </oc>
    <nc r="J27">
      <v>126.26160300639999</v>
    </nc>
  </rcc>
  <rcc rId="73278" sId="1" numFmtId="4">
    <oc r="J28">
      <v>0</v>
    </oc>
    <nc r="J28">
      <v>19.2199178328</v>
    </nc>
  </rcc>
  <rcc rId="73279" sId="1" numFmtId="4">
    <oc r="J31">
      <v>0</v>
    </oc>
    <nc r="J31">
      <v>15.490414812400001</v>
    </nc>
  </rcc>
  <rcc rId="73280" sId="1" numFmtId="4">
    <oc r="J32">
      <v>0</v>
    </oc>
    <nc r="J32">
      <v>3.7295030204000001</v>
    </nc>
  </rcc>
  <rcc rId="73281" sId="1" numFmtId="4">
    <oc r="J33">
      <v>0</v>
    </oc>
    <nc r="J33">
      <v>20.743905756999997</v>
    </nc>
  </rcc>
  <rcc rId="73282" sId="1" numFmtId="4">
    <oc r="J38">
      <v>0</v>
    </oc>
    <nc r="J38">
      <v>11.774994159799999</v>
    </nc>
  </rcc>
  <rcc rId="73283" sId="1" numFmtId="4">
    <oc r="J39">
      <v>0</v>
    </oc>
    <nc r="J39">
      <v>7.4123049329999988</v>
    </nc>
  </rcc>
  <rcc rId="73284" sId="1" numFmtId="4">
    <oc r="J40">
      <v>0</v>
    </oc>
    <nc r="J40">
      <v>1.5566066641999998</v>
    </nc>
  </rcc>
  <rcc rId="73285" sId="1" numFmtId="4">
    <oc r="J41">
      <v>0</v>
    </oc>
    <nc r="J41">
      <v>86.297779416599994</v>
    </nc>
  </rcc>
  <rcc rId="73286" sId="1" numFmtId="4">
    <oc r="J87">
      <v>0</v>
    </oc>
    <nc r="J87">
      <v>4.7223783961999999</v>
    </nc>
  </rcc>
  <rcc rId="73287" sId="1" numFmtId="4">
    <oc r="J88">
      <v>0</v>
    </oc>
    <nc r="J88">
      <v>5.8984875703999995</v>
    </nc>
  </rcc>
  <rcc rId="73288" sId="1" numFmtId="4">
    <oc r="J89">
      <v>0</v>
    </oc>
    <nc r="J89">
      <v>13.212853317599999</v>
    </nc>
  </rcc>
  <rcc rId="73289" sId="1" numFmtId="4">
    <oc r="J90">
      <v>0</v>
    </oc>
    <nc r="J90">
      <v>3.7450839999999999</v>
    </nc>
  </rcc>
  <rcc rId="73290" sId="1" numFmtId="4">
    <oc r="J91">
      <v>0</v>
    </oc>
    <nc r="J91">
      <v>7.961106</v>
    </nc>
  </rcc>
  <rcc rId="73291" sId="1" numFmtId="4">
    <oc r="J92">
      <v>0</v>
    </oc>
    <nc r="J92">
      <v>8.4470299999999998</v>
    </nc>
  </rcc>
  <rcc rId="73292" sId="1" numFmtId="4">
    <oc r="J93">
      <v>0</v>
    </oc>
    <nc r="J93">
      <v>7.8271682945999999</v>
    </nc>
  </rcc>
  <rcc rId="73293" sId="1" numFmtId="4">
    <oc r="J94">
      <v>0</v>
    </oc>
    <nc r="J94">
      <v>0.78996166719999994</v>
    </nc>
  </rcc>
  <rcc rId="73294" sId="1" numFmtId="4">
    <oc r="J95">
      <v>0</v>
    </oc>
    <nc r="J95">
      <v>1.3397020023999999</v>
    </nc>
  </rcc>
  <rcc rId="73295" sId="1" numFmtId="4">
    <oc r="J96">
      <v>0</v>
    </oc>
    <nc r="J96">
      <v>0.31948046879999992</v>
    </nc>
  </rcc>
  <rcc rId="73296" sId="1" numFmtId="4">
    <oc r="J97">
      <v>0</v>
    </oc>
    <nc r="J97">
      <v>1.1167507845999998</v>
    </nc>
  </rcc>
  <rcc rId="73297" sId="1" numFmtId="4">
    <oc r="J98">
      <v>0</v>
    </oc>
    <nc r="J98">
      <v>1.3181774689999997</v>
    </nc>
  </rcc>
  <rcc rId="73298" sId="1" numFmtId="4">
    <oc r="J99">
      <v>0</v>
    </oc>
    <nc r="J99">
      <v>0.4491672478</v>
    </nc>
  </rcc>
  <rcc rId="73299" sId="1" numFmtId="4">
    <oc r="J100">
      <v>0</v>
    </oc>
    <nc r="J100">
      <v>3.0259903479999997</v>
    </nc>
  </rcc>
  <rcc rId="73300" sId="1" numFmtId="4">
    <oc r="J101">
      <v>0</v>
    </oc>
    <nc r="J101">
      <v>1.1580195499999999</v>
    </nc>
  </rcc>
  <rcc rId="73301" sId="1" numFmtId="4">
    <oc r="J102">
      <v>0</v>
    </oc>
    <nc r="J102">
      <v>0.8234318598</v>
    </nc>
  </rcc>
  <rcc rId="73302" sId="1" numFmtId="4">
    <oc r="J103">
      <v>0</v>
    </oc>
    <nc r="J103">
      <v>2.9443053435999995</v>
    </nc>
  </rcc>
  <rcc rId="73303" sId="1" numFmtId="4">
    <oc r="J104">
      <v>0</v>
    </oc>
    <nc r="J104">
      <v>2.5001096600000002E-2</v>
    </nc>
  </rcc>
  <rcc rId="73304" sId="1" numFmtId="4">
    <oc r="J105">
      <v>0</v>
    </oc>
    <nc r="J105">
      <v>0.93385200000000002</v>
    </nc>
  </rcc>
  <rcc rId="73305" sId="1" numFmtId="4">
    <oc r="J106">
      <v>0</v>
    </oc>
    <nc r="J106">
      <v>0.87319999999999998</v>
    </nc>
  </rcc>
  <rcc rId="73306" sId="1" numFmtId="4">
    <oc r="J107">
      <v>0</v>
    </oc>
    <nc r="J107">
      <v>2.5784180000000001</v>
    </nc>
  </rcc>
  <rcc rId="73307" sId="1" numFmtId="4">
    <oc r="J108">
      <v>0</v>
    </oc>
    <nc r="J108">
      <v>1.585448</v>
    </nc>
  </rcc>
  <rcc rId="73308" sId="1" numFmtId="4">
    <oc r="J109">
      <v>0</v>
    </oc>
    <nc r="J109">
      <v>1.5529980000000001</v>
    </nc>
  </rcc>
  <rcc rId="73309" sId="1" numFmtId="4">
    <oc r="J110">
      <v>0</v>
    </oc>
    <nc r="J110">
      <v>1.46733</v>
    </nc>
  </rcc>
  <rcc rId="73310" sId="1" numFmtId="4">
    <oc r="J111">
      <v>0</v>
    </oc>
    <nc r="J111">
      <v>8.5149980000000003</v>
    </nc>
  </rcc>
  <rcc rId="73311" sId="1" numFmtId="4">
    <oc r="J112">
      <v>0</v>
    </oc>
    <nc r="J112">
      <v>3.2538499999999999</v>
    </nc>
  </rcc>
  <rcc rId="73312" sId="1" numFmtId="4">
    <oc r="J113">
      <v>0</v>
    </oc>
    <nc r="J113">
      <v>0.41359000000000001</v>
    </nc>
  </rcc>
  <rcc rId="73313" sId="1" numFmtId="4">
    <oc r="J216">
      <v>7.9692485474199994</v>
    </oc>
    <nc r="J216">
      <v>13.412873812420001</v>
    </nc>
  </rcc>
  <rcc rId="73314" sId="1" numFmtId="4">
    <oc r="J217">
      <v>6.5716451074199993</v>
    </oc>
    <nc r="J217">
      <v>12.54382004342</v>
    </nc>
  </rcc>
  <rcc rId="73315" sId="1" numFmtId="4">
    <oc r="J218">
      <v>0.34612703999999994</v>
    </oc>
    <nc r="J218">
      <v>0.69225572019999992</v>
    </nc>
  </rcc>
  <rcc rId="73316" sId="1" numFmtId="4">
    <oc r="J219">
      <v>0.34784393999999996</v>
    </oc>
    <nc r="J219">
      <v>0.69568924879999994</v>
    </nc>
  </rcc>
  <rcc rId="73317" sId="1" numFmtId="4">
    <oc r="J220">
      <v>0.15171849999999998</v>
    </oc>
    <nc r="J220">
      <v>0.30343357799999998</v>
    </nc>
  </rcc>
  <rcc rId="73318" sId="1" numFmtId="4">
    <oc r="J221">
      <v>0.28209434</v>
    </oc>
    <nc r="J221">
      <v>0.56418670939999993</v>
    </nc>
  </rcc>
  <rcc rId="73319" sId="1" numFmtId="4">
    <oc r="J222">
      <v>0.29180338</v>
    </oc>
    <nc r="J222">
      <v>0.58360799899999993</v>
    </nc>
  </rcc>
  <rcc rId="73320" sId="1" numFmtId="4">
    <oc r="J223">
      <v>0.32776506</v>
    </oc>
    <nc r="J223">
      <v>0.74193213899999999</v>
    </nc>
  </rcc>
  <rcc rId="73321" sId="1" numFmtId="4">
    <oc r="J224">
      <v>0.68916366000000007</v>
    </oc>
    <nc r="J224">
      <v>1.4925407000000002</v>
    </nc>
  </rcc>
  <rcc rId="73322" sId="1" numFmtId="4">
    <oc r="J225">
      <v>3.2830962999999995</v>
    </oc>
    <nc r="J225">
      <v>6.4346811869999989</v>
    </nc>
  </rcc>
  <rcc rId="73323" sId="1" numFmtId="4">
    <oc r="J226">
      <v>4.1622140000000002E-2</v>
    </oc>
    <nc r="J226">
      <v>8.3245672399999998E-2</v>
    </nc>
  </rcc>
  <rcc rId="73324" sId="1" numFmtId="4">
    <oc r="J227">
      <v>8.78274E-2</v>
    </oc>
    <nc r="J227">
      <v>0.17565585020000002</v>
    </nc>
  </rcc>
  <rcc rId="73325" sId="1" numFmtId="4">
    <oc r="J228">
      <v>0</v>
    </oc>
    <nc r="J228">
      <v>5.4007891999999988E-2</v>
    </nc>
  </rcc>
  <rcc rId="73326" sId="1" numFmtId="4">
    <oc r="J234">
      <v>1.3976034399999999</v>
    </oc>
    <nc r="J234">
      <v>0.86905376899999998</v>
    </nc>
  </rcc>
  <rcc rId="73327" sId="1" numFmtId="4">
    <oc r="J235">
      <v>9.1919639999999997E-2</v>
    </oc>
    <nc r="J235">
      <v>0</v>
    </nc>
  </rcc>
  <rcc rId="73328" sId="1" numFmtId="4">
    <oc r="J236">
      <v>1.8576740000000001E-2</v>
    </oc>
    <nc r="J236">
      <v>0</v>
    </nc>
  </rcc>
  <rcc rId="73329" sId="1" numFmtId="4">
    <oc r="J237">
      <v>0.89980073999999988</v>
    </oc>
    <nc r="J237">
      <v>0</v>
    </nc>
  </rcc>
  <rcc rId="73330" sId="1" numFmtId="4">
    <oc r="J240">
      <v>6.0781799999999997E-2</v>
    </oc>
    <nc r="J240">
      <v>0.1215663022</v>
    </nc>
  </rcc>
  <rcc rId="73331" sId="1" numFmtId="4">
    <oc r="J241">
      <v>9.0033999999999999E-3</v>
    </oc>
    <nc r="J241">
      <v>1.8007614200000001E-2</v>
    </nc>
  </rcc>
  <rcc rId="73332" sId="1" numFmtId="4">
    <oc r="J242">
      <v>7.6145399999999995E-3</v>
    </oc>
    <nc r="J242">
      <v>1.52276876E-2</v>
    </nc>
  </rcc>
  <rcc rId="73333" sId="1" numFmtId="4">
    <oc r="J243">
      <v>8.7249199999999989E-3</v>
    </oc>
    <nc r="J243">
      <v>1.7450429999999999E-2</v>
    </nc>
  </rcc>
  <rcc rId="73334" sId="1" numFmtId="4">
    <oc r="J244">
      <v>7.0469600000000005E-3</v>
    </oc>
    <nc r="J244">
      <v>1.4091064399999999E-2</v>
    </nc>
  </rcc>
  <rcc rId="73335" sId="1" numFmtId="4">
    <oc r="J245">
      <v>8.1183999999999996E-3</v>
    </oc>
    <nc r="J245">
      <v>1.6236917999999999E-2</v>
    </nc>
  </rcc>
  <rcc rId="73336" sId="1" numFmtId="4">
    <oc r="J246">
      <v>3.66154E-3</v>
    </oc>
    <nc r="J246">
      <v>7.323740799999999E-3</v>
    </nc>
  </rcc>
  <rcc rId="73337" sId="1" numFmtId="4">
    <oc r="J247">
      <v>4.9323999999999991E-3</v>
    </oc>
    <nc r="J247">
      <v>9.8619679999999987E-3</v>
    </nc>
  </rcc>
  <rcc rId="73338" sId="1" numFmtId="4">
    <oc r="J248">
      <v>3.5635999999999997E-3</v>
    </oc>
    <nc r="J248">
      <v>7.1326043999999991E-3</v>
    </nc>
  </rcc>
  <rcc rId="73339" sId="1" numFmtId="4">
    <oc r="J249">
      <v>6.0109200000000003E-3</v>
    </oc>
    <nc r="J249">
      <v>1.2019409200000001E-2</v>
    </nc>
  </rcc>
  <rcc rId="73340" sId="1" numFmtId="4">
    <oc r="J250">
      <v>1.127336E-2</v>
    </oc>
    <nc r="J250">
      <v>2.2864724199999999E-2</v>
    </nc>
  </rcc>
  <rcc rId="73341" sId="1" numFmtId="4">
    <oc r="J251">
      <v>8.4299199999999987E-3</v>
    </oc>
    <nc r="J251">
      <v>4.4062462599999998E-2</v>
    </nc>
  </rcc>
  <rcc rId="73342" sId="1" numFmtId="4">
    <oc r="J252">
      <v>4.7790000000000003E-3</v>
    </oc>
    <nc r="J252">
      <v>9.5594514000000019E-3</v>
    </nc>
  </rcc>
  <rcc rId="73343" sId="1" numFmtId="4">
    <oc r="J253">
      <v>2.4968799999999999E-2</v>
    </oc>
    <nc r="J253">
      <v>4.9933764999999991E-2</v>
    </nc>
  </rcc>
  <rcc rId="73344" sId="1" numFmtId="4">
    <oc r="J254">
      <v>3.5163999999999998E-3</v>
    </oc>
    <nc r="J254">
      <v>7.0337204000000004E-3</v>
    </nc>
  </rcc>
  <rcc rId="73345" sId="1" numFmtId="4">
    <oc r="J255">
      <v>8.2800600000000005E-3</v>
    </oc>
    <nc r="J255">
      <v>1.6561311799999999E-2</v>
    </nc>
  </rcc>
  <rcc rId="73346" sId="1" numFmtId="4">
    <oc r="J256">
      <v>2.680134E-2</v>
    </oc>
    <nc r="J256">
      <v>3.1031120799999999E-2</v>
    </nc>
  </rcc>
  <rcc rId="73347" sId="1" numFmtId="4">
    <oc r="J257">
      <v>4.2125999999999995E-3</v>
    </oc>
    <nc r="J257">
      <v>8.4310291999999988E-3</v>
    </nc>
  </rcc>
  <rcc rId="73348" sId="1" numFmtId="4">
    <oc r="J258">
      <v>4.4273599999999991E-3</v>
    </oc>
    <nc r="J258">
      <v>8.8538231999999994E-3</v>
    </nc>
  </rcc>
  <rcc rId="73349" sId="1" numFmtId="4">
    <oc r="J259">
      <v>6.5667E-3</v>
    </oc>
    <nc r="J259">
      <v>1.3124691599999998E-2</v>
    </nc>
  </rcc>
  <rcc rId="73350" sId="1" numFmtId="4">
    <oc r="J260">
      <v>6.7260000000000002E-3</v>
    </oc>
    <nc r="J260">
      <v>1.34526608E-2</v>
    </nc>
  </rcc>
  <rcc rId="73351" sId="1" numFmtId="4">
    <oc r="J261">
      <v>0</v>
    </oc>
    <nc r="J261">
      <v>3.8527708E-3</v>
    </nc>
  </rcc>
  <rcc rId="73352" sId="1" numFmtId="4">
    <oc r="J262">
      <v>0</v>
    </oc>
    <nc r="J262">
      <v>3.3943997999999996E-3</v>
    </nc>
  </rcc>
  <rcc rId="73353" sId="1" numFmtId="4">
    <oc r="J263">
      <v>0</v>
    </oc>
    <nc r="J263">
      <v>3.8396374E-3</v>
    </nc>
  </rcc>
  <rcc rId="73354" sId="1" numFmtId="4">
    <oc r="J264">
      <v>0</v>
    </oc>
    <nc r="J264">
      <v>1.3935929799999998E-2</v>
    </nc>
  </rcc>
  <rcc rId="73355" sId="1" numFmtId="4">
    <oc r="J265">
      <v>0</v>
    </oc>
    <nc r="J265">
      <v>1.5839800799999998E-2</v>
    </nc>
  </rcc>
  <rcc rId="73356" sId="1" numFmtId="4">
    <oc r="J266">
      <v>2.1004000000000002E-2</v>
    </oc>
    <nc r="J266">
      <v>4.20030204E-2</v>
    </nc>
  </rcc>
  <rcc rId="73357" sId="1" numFmtId="4">
    <oc r="J267">
      <v>1.84198E-2</v>
    </oc>
    <nc r="J267">
      <v>3.6839588199999995E-2</v>
    </nc>
  </rcc>
  <rcc rId="73358" sId="1" numFmtId="4">
    <oc r="J268">
      <v>0</v>
    </oc>
    <nc r="J268">
      <v>1.08474568E-2</v>
    </nc>
  </rcc>
  <rcc rId="73359" sId="1" numFmtId="4">
    <oc r="J269">
      <v>0</v>
    </oc>
    <nc r="J269">
      <v>5.0443583999999989E-3</v>
    </nc>
  </rcc>
  <rcc rId="73360" sId="1" numFmtId="4">
    <oc r="J270">
      <v>0</v>
    </oc>
    <nc r="J270">
      <v>3.4967175999999997E-3</v>
    </nc>
  </rcc>
  <rcc rId="73361" sId="1" numFmtId="4">
    <oc r="J271">
      <v>0</v>
    </oc>
    <nc r="J271">
      <v>9.1023902000000011E-3</v>
    </nc>
  </rcc>
  <rcc rId="73362" sId="1" numFmtId="4">
    <oc r="J272">
      <v>0</v>
    </oc>
    <nc r="J272">
      <v>1.5587847199999999E-2</v>
    </nc>
  </rcc>
  <rcc rId="73363" sId="1" numFmtId="4">
    <oc r="J277">
      <v>4.0839799999999996E-2</v>
    </oc>
    <nc r="J277">
      <v>8.1674278199999992E-2</v>
    </nc>
  </rcc>
  <rcc rId="73364" sId="1" numFmtId="4">
    <oc r="J278">
      <v>3.0538399999999997E-2</v>
    </oc>
    <nc r="J278">
      <v>7.137287819999999E-2</v>
    </nc>
  </rcc>
  <rcc rId="73365" sId="1" numFmtId="4">
    <oc r="J279">
      <v>3.6273199999999998E-2</v>
    </oc>
    <nc r="J279">
      <v>6.6810254799999996E-2</v>
    </nc>
  </rcc>
  <rcc rId="73366" sId="1" numFmtId="4">
    <oc r="J280">
      <v>1.0791099999999998E-2</v>
    </oc>
    <nc r="J280">
      <v>2.1585940599999999E-2</v>
    </nc>
  </rcc>
  <rcc rId="73367" sId="1" numFmtId="4">
    <oc r="J281">
      <v>468.92509825373327</v>
    </oc>
    <nc r="J281">
      <v>449.05955622393327</v>
    </nc>
  </rcc>
  <rcc rId="73368" sId="1" numFmtId="4">
    <oc r="J282">
      <v>157.26892343481688</v>
    </oc>
    <nc r="J282">
      <v>159.87150224161689</v>
    </nc>
  </rcc>
  <rcc rId="73369" sId="1" numFmtId="4">
    <oc r="J283">
      <v>8.4393853323829262</v>
    </oc>
    <nc r="J283">
      <v>6.1924218039829251</v>
    </nc>
  </rcc>
  <rcc rId="73370" sId="1" numFmtId="4">
    <oc r="J284">
      <v>1.9831363199999998</v>
    </oc>
    <nc r="J284">
      <v>0</v>
    </nc>
  </rcc>
  <rcc rId="73371" sId="1" numFmtId="4">
    <oc r="J285">
      <v>0.65146383999999991</v>
    </oc>
    <nc r="J285">
      <v>0</v>
    </nc>
  </rcc>
  <rcc rId="73372" sId="1" numFmtId="4">
    <oc r="J286">
      <v>0.35962222799999993</v>
    </oc>
    <nc r="J286">
      <v>0.74725885959999983</v>
    </nc>
  </rcc>
  <rcc rId="73373" sId="1" numFmtId="4">
    <oc r="J291">
      <v>148.82953810243396</v>
    </oc>
    <nc r="J291">
      <v>153.67908043763396</v>
    </nc>
  </rcc>
  <rcc rId="73374" sId="1" numFmtId="4">
    <oc r="J292">
      <v>0.19383860000000003</v>
    </oc>
    <nc r="J292">
      <v>0</v>
    </nc>
  </rcc>
  <rcc rId="73375" sId="1" numFmtId="4">
    <oc r="J293">
      <v>0.19383860000000003</v>
    </oc>
    <nc r="J293">
      <v>0</v>
    </nc>
  </rcc>
  <rcc rId="73376" sId="1" numFmtId="4">
    <oc r="J294">
      <v>0.26493949999999999</v>
    </oc>
    <nc r="J294">
      <v>0</v>
    </nc>
  </rcc>
  <rcc rId="73377" sId="1" numFmtId="4">
    <oc r="J295">
      <v>0.39307569999999997</v>
    </oc>
    <nc r="J295">
      <v>0</v>
    </nc>
  </rcc>
  <rcc rId="73378" sId="1" numFmtId="4">
    <oc r="J296">
      <v>7.9268269999999994</v>
    </oc>
    <nc r="J296">
      <v>0</v>
    </nc>
  </rcc>
  <rcc rId="73379" sId="1" numFmtId="4">
    <oc r="J297">
      <v>0.18640931999999999</v>
    </oc>
    <nc r="J297">
      <v>0</v>
    </nc>
  </rcc>
  <rcc rId="73380" sId="1" numFmtId="4">
    <oc r="J298">
      <v>0.31934575999999998</v>
    </oc>
    <nc r="J298">
      <v>0</v>
    </nc>
  </rcc>
  <rcc rId="73381" sId="1" numFmtId="4">
    <oc r="J299">
      <v>0.33952140000000003</v>
    </oc>
    <nc r="J299">
      <v>0</v>
    </nc>
  </rcc>
  <rcc rId="73382" sId="1" numFmtId="4">
    <oc r="J300">
      <v>0.24269413999999997</v>
    </oc>
    <nc r="J300">
      <v>0</v>
    </nc>
  </rcc>
  <rcc rId="73383" sId="1" numFmtId="4">
    <oc r="J301">
      <v>0.25484696000000001</v>
    </oc>
    <nc r="J301">
      <v>0</v>
    </nc>
  </rcc>
  <rcc rId="73384" sId="1" numFmtId="4">
    <oc r="J302">
      <v>0.30224519999999994</v>
    </oc>
    <nc r="J302">
      <v>0</v>
    </nc>
  </rcc>
  <rcc rId="73385" sId="1" numFmtId="4">
    <oc r="J303">
      <v>0.19741753999999997</v>
    </oc>
    <nc r="J303">
      <v>0</v>
    </nc>
  </rcc>
  <rcc rId="73386" sId="1" numFmtId="4">
    <oc r="J304">
      <v>0.64662819999999999</v>
    </oc>
    <nc r="J304">
      <v>0</v>
    </nc>
  </rcc>
  <rcc rId="73387" sId="1" numFmtId="4">
    <oc r="J307">
      <v>0.3368546</v>
    </oc>
    <nc r="J307">
      <v>0</v>
    </nc>
  </rcc>
  <rcc rId="73388" sId="1" numFmtId="4">
    <oc r="J308">
      <v>0.27215992</v>
    </oc>
    <nc r="J308">
      <v>0</v>
    </nc>
  </rcc>
  <rcc rId="73389" sId="1" numFmtId="4">
    <oc r="J309">
      <v>0.27433229999999997</v>
    </oc>
    <nc r="J309">
      <v>0</v>
    </nc>
  </rcc>
  <rcc rId="73390" sId="1" numFmtId="4">
    <oc r="J310">
      <v>0.14000699999999999</v>
    </oc>
    <nc r="J310">
      <v>0</v>
    </nc>
  </rcc>
  <rcc rId="73391" sId="1" numFmtId="4">
    <oc r="J311">
      <v>0.91127977999999987</v>
    </oc>
    <nc r="J311">
      <v>0</v>
    </nc>
  </rcc>
  <rcc rId="73392" sId="1" numFmtId="4">
    <oc r="J312">
      <v>4.1524554</v>
    </oc>
    <nc r="J312">
      <v>0</v>
    </nc>
  </rcc>
  <rcc rId="73393" sId="1" numFmtId="4">
    <oc r="J313">
      <v>2.5606472</v>
    </oc>
    <nc r="J313">
      <v>0</v>
    </nc>
  </rcc>
  <rcc rId="73394" sId="1" numFmtId="4">
    <oc r="J314">
      <v>3.1149640000000001</v>
    </oc>
    <nc r="J314">
      <v>0</v>
    </nc>
  </rcc>
  <rcc rId="73395" sId="1" numFmtId="4">
    <oc r="J315">
      <v>3.7805028799999993</v>
    </oc>
    <nc r="J315">
      <v>0</v>
    </nc>
  </rcc>
  <rcc rId="73396" sId="1" numFmtId="4">
    <oc r="J316">
      <v>0.5376728999999999</v>
    </oc>
    <nc r="J316">
      <v>0</v>
    </nc>
  </rcc>
  <rcc rId="73397" sId="1" numFmtId="4">
    <oc r="J317">
      <v>0.30962845999999994</v>
    </oc>
    <nc r="J317">
      <v>0</v>
    </nc>
  </rcc>
  <rcc rId="73398" sId="1" numFmtId="4">
    <oc r="J318">
      <v>0.42249899999999996</v>
    </oc>
    <nc r="J318">
      <v>0</v>
    </nc>
  </rcc>
  <rcc rId="73399" sId="1" numFmtId="4">
    <oc r="J319">
      <v>0.24404759999999998</v>
    </oc>
    <nc r="J319">
      <v>0</v>
    </nc>
  </rcc>
  <rcc rId="73400" sId="1" numFmtId="4">
    <oc r="J320">
      <v>0.301844</v>
    </oc>
    <nc r="J320">
      <v>0</v>
    </nc>
  </rcc>
  <rcc rId="73401" sId="1" numFmtId="4">
    <oc r="J321">
      <v>8.6749764999999996</v>
    </oc>
    <nc r="J321">
      <v>16.274677917399998</v>
    </nc>
  </rcc>
  <rcc rId="73402" sId="1" numFmtId="4">
    <oc r="J322">
      <v>0.41233565999999999</v>
    </oc>
    <nc r="J322">
      <v>0.8246698804</v>
    </nc>
  </rcc>
  <rcc rId="73403" sId="1" numFmtId="4">
    <oc r="J323">
      <v>0.25551955999999998</v>
    </oc>
    <nc r="J323">
      <v>0.70124032279999993</v>
    </nc>
  </rcc>
  <rcc rId="73404" sId="1" numFmtId="4">
    <oc r="J324">
      <v>0.15408440000000001</v>
    </oc>
    <nc r="J324">
      <v>0.32671476560000001</v>
    </nc>
  </rcc>
  <rcc rId="73405" sId="1" numFmtId="4">
    <oc r="J325">
      <v>0.14560492</v>
    </oc>
    <nc r="J325">
      <v>0.2912031612</v>
    </nc>
  </rcc>
  <rcc rId="73406" sId="1" numFmtId="4">
    <oc r="J326">
      <v>0.16209660000000001</v>
    </oc>
    <nc r="J326">
      <v>0.32419756600000005</v>
    </nc>
  </rcc>
  <rcc rId="73407" sId="1" numFmtId="4">
    <oc r="J327">
      <v>0.41090431999999999</v>
    </oc>
    <nc r="J327">
      <v>0.92840881340000003</v>
    </nc>
  </rcc>
  <rcc rId="73408" sId="1" numFmtId="4">
    <oc r="J328">
      <v>0.15408794000000001</v>
    </oc>
    <nc r="J328">
      <v>0.35106205960000003</v>
    </nc>
  </rcc>
  <rcc rId="73409" sId="1" numFmtId="4">
    <oc r="J329">
      <v>0.25681519999999997</v>
    </oc>
    <nc r="J329">
      <v>0.53060635199999995</v>
    </nc>
  </rcc>
  <rcc rId="73410" sId="1" numFmtId="4">
    <oc r="J330">
      <v>0.15408440000000001</v>
    </oc>
    <nc r="J330">
      <v>0.36626992320000001</v>
    </nc>
  </rcc>
  <rcc rId="73411" sId="1" numFmtId="4">
    <oc r="J331">
      <v>0.42500060000000001</v>
    </oc>
    <nc r="J331">
      <v>0.85000162479999997</v>
    </nc>
  </rcc>
  <rcc rId="73412" sId="1" numFmtId="4">
    <oc r="J332">
      <v>0.1417416</v>
    </oc>
    <nc r="J332">
      <v>0.28348888760000002</v>
    </nc>
  </rcc>
  <rcc rId="73413" sId="1" numFmtId="4">
    <oc r="J333">
      <v>0.41090431999999999</v>
    </oc>
    <nc r="J333">
      <v>0.87552632279999998</v>
    </nc>
  </rcc>
  <rcc rId="73414" sId="1" numFmtId="4">
    <oc r="J334">
      <v>0.1241891</v>
    </oc>
    <nc r="J334">
      <v>0.24837424699999999</v>
    </nc>
  </rcc>
  <rcc rId="73415" sId="1" numFmtId="4">
    <oc r="J335">
      <v>0.12780815999999998</v>
    </oc>
    <nc r="J335">
      <v>0.25561017219999999</v>
    </nc>
  </rcc>
  <rcc rId="73416" sId="1" numFmtId="4">
    <oc r="J336">
      <v>0.16549853999999997</v>
    </oc>
    <nc r="J336">
      <v>0.33099551059999993</v>
    </nc>
  </rcc>
  <rcc rId="73417" sId="1" numFmtId="4">
    <oc r="J337">
      <v>0.40688169999999996</v>
    </oc>
    <nc r="J337">
      <v>0.8137646154</v>
    </nc>
  </rcc>
  <rcc rId="73418" sId="1" numFmtId="4">
    <oc r="J338">
      <v>0.1027308</v>
    </oc>
    <nc r="J338">
      <v>0.36442016699999996</v>
    </nc>
  </rcc>
  <rcc rId="73419" sId="1" numFmtId="4">
    <oc r="J339">
      <v>3.9842865199999999</v>
    </oc>
    <nc r="J339">
      <v>8.3836272193999992</v>
    </nc>
  </rcc>
  <rcc rId="73420" sId="1" numFmtId="4">
    <oc r="J340">
      <v>3.58585244</v>
    </oc>
    <nc r="J340">
      <v>8.168277419999999</v>
    </nc>
  </rcc>
  <rcc rId="73421" sId="1" numFmtId="4">
    <oc r="J341">
      <v>3.1874278</v>
    </oc>
    <nc r="J341">
      <v>7.1044195808000001</v>
    </nc>
  </rcc>
  <rcc rId="73422" sId="1" numFmtId="4">
    <oc r="J342">
      <v>3.98428534</v>
    </oc>
    <nc r="J342">
      <v>8.5600796521999989</v>
    </nc>
  </rcc>
  <rcc rId="73423" sId="1" numFmtId="4">
    <oc r="J343">
      <v>0.29441589999999995</v>
    </oc>
    <nc r="J343">
      <v>0.71758169439999986</v>
    </nc>
  </rcc>
  <rcc rId="73424" sId="1" numFmtId="4">
    <oc r="J344">
      <v>0.29442179999999996</v>
    </oc>
    <nc r="J344">
      <v>0.7191614194</v>
    </nc>
  </rcc>
  <rcc rId="73425" sId="1" numFmtId="4">
    <oc r="J345">
      <v>0.44163269999999993</v>
    </oc>
    <nc r="J345">
      <v>0.95972145860000002</v>
    </nc>
  </rcc>
  <rcc rId="73426" sId="1" numFmtId="4">
    <oc r="J346">
      <v>0.29442061999999997</v>
    </oc>
    <nc r="J346">
      <v>0.71977694279999982</v>
    </nc>
  </rcc>
  <rcc rId="73427" sId="1" numFmtId="4">
    <oc r="J347">
      <v>0.44163269999999993</v>
    </oc>
    <nc r="J347">
      <v>0.95126243980000003</v>
    </nc>
  </rcc>
  <rcc rId="73428" sId="1" numFmtId="4">
    <oc r="J348">
      <v>0.29442533999999998</v>
    </oc>
    <nc r="J348">
      <v>0.72122985319999988</v>
    </nc>
  </rcc>
  <rcc rId="73429" sId="1" numFmtId="4">
    <oc r="J349">
      <v>0.29442533999999998</v>
    </oc>
    <nc r="J349">
      <v>0.72057804479999998</v>
    </nc>
  </rcc>
  <rcc rId="73430" sId="1" numFmtId="4">
    <oc r="J350">
      <v>0.40233279999999999</v>
    </oc>
    <nc r="J350">
      <v>0.8046690219999999</v>
    </nc>
  </rcc>
  <rcc rId="73431" sId="1" numFmtId="4">
    <oc r="J351">
      <v>2.7227319999999999E-2</v>
    </oc>
    <nc r="J351">
      <v>5.4452362599999998E-2</v>
    </nc>
  </rcc>
  <rcc rId="73432" sId="1" numFmtId="4">
    <oc r="J352">
      <v>1.9941999999999998E-2</v>
    </oc>
    <nc r="J352">
      <v>3.9882194599999997E-2</v>
    </nc>
  </rcc>
  <rcc rId="73433" sId="1" numFmtId="4">
    <oc r="J353">
      <v>3.3487219999999998E-2</v>
    </oc>
    <nc r="J353">
      <v>4.9850999799999997E-2</v>
    </nc>
  </rcc>
  <rcc rId="73434" sId="1" numFmtId="4">
    <oc r="J354">
      <v>1.4775959999999999E-2</v>
    </oc>
    <nc r="J354">
      <v>2.9550846199999994E-2</v>
    </nc>
  </rcc>
  <rcc rId="73435" sId="1" numFmtId="4">
    <oc r="J355">
      <v>1.4092739999999999E-2</v>
    </oc>
    <nc r="J355">
      <v>2.8187096599999996E-2</v>
    </nc>
  </rcc>
  <rcc rId="73436" sId="1" numFmtId="4">
    <oc r="J356">
      <v>1.9691839999999999E-2</v>
    </oc>
    <nc r="J356">
      <v>3.9386252400000002E-2</v>
    </nc>
  </rcc>
  <rcc rId="73437" sId="1" numFmtId="4">
    <oc r="J357">
      <v>3.3488400000000001E-2</v>
    </oc>
    <nc r="J357">
      <v>7.0098112399999996E-2</v>
    </nc>
  </rcc>
  <rcc rId="73438" sId="1" numFmtId="4">
    <oc r="J358">
      <v>1.3735200000000001E-2</v>
    </oc>
    <nc r="J358">
      <v>2.7466093E-2</v>
    </nc>
  </rcc>
  <rcc rId="73439" sId="1" numFmtId="4">
    <oc r="J359">
      <v>1.5576E-2</v>
    </oc>
    <nc r="J359">
      <v>3.1147492399999997E-2</v>
    </nc>
  </rcc>
  <rcc rId="73440" sId="1" numFmtId="4">
    <oc r="J360">
      <v>3.0644599999999998E-2</v>
    </oc>
    <nc r="J360">
      <v>6.1288196999999989E-2</v>
    </nc>
  </rcc>
  <rcc rId="73441" sId="1" numFmtId="4">
    <oc r="J361">
      <v>1.4981279999999998E-2</v>
    </oc>
    <nc r="J361">
      <v>2.99665956E-2</v>
    </nc>
  </rcc>
  <rcc rId="73442" sId="1" numFmtId="4">
    <oc r="J362">
      <v>1.6746559999999997E-2</v>
    </oc>
    <nc r="J362">
      <v>3.5563193999999999E-2</v>
    </nc>
  </rcc>
  <rcc rId="73443" sId="1" numFmtId="4">
    <oc r="J363">
      <v>2.0488339999999997E-2</v>
    </oc>
    <nc r="J363">
      <v>4.0976054599999992E-2</v>
    </nc>
  </rcc>
  <rcc rId="73444" sId="1" numFmtId="4">
    <oc r="J364">
      <v>1.08088E-2</v>
    </oc>
    <nc r="J364">
      <v>2.16152636E-2</v>
    </nc>
  </rcc>
  <rcc rId="73445" sId="1" numFmtId="4">
    <oc r="J365">
      <v>1.22484E-2</v>
    </oc>
    <nc r="J365">
      <v>2.4500705799999998E-2</v>
    </nc>
  </rcc>
  <rcc rId="73446" sId="1" numFmtId="4">
    <oc r="J366">
      <v>1.9658800000000001E-2</v>
    </oc>
    <nc r="J366">
      <v>3.9320207800000007E-2</v>
    </nc>
  </rcc>
  <rcc rId="73447" sId="1" numFmtId="4">
    <oc r="J367">
      <v>3.2190399999999994E-2</v>
    </oc>
    <nc r="J367">
      <v>6.4381000599999988E-2</v>
    </nc>
  </rcc>
  <rcc rId="73448" sId="1" numFmtId="4">
    <oc r="J368">
      <v>2.3965799999999999E-2</v>
    </oc>
    <nc r="J368">
      <v>4.7926514199999992E-2</v>
    </nc>
  </rcc>
  <rcc rId="73449" sId="1" numFmtId="4">
    <oc r="J369">
      <v>2.1464200000000003E-2</v>
    </oc>
    <nc r="J369">
      <v>4.2926535600000003E-2</v>
    </nc>
  </rcc>
  <rcc rId="73450" sId="1" numFmtId="4">
    <oc r="J472">
      <v>310.52969489891632</v>
    </oc>
    <nc r="J472">
      <v>288.18942792371632</v>
    </nc>
  </rcc>
  <rcc rId="73451" sId="1" numFmtId="4">
    <oc r="J473">
      <v>310.52969489891632</v>
    </oc>
    <nc r="J473">
      <v>288.18942792371632</v>
    </nc>
  </rcc>
  <rcc rId="73452" sId="1" numFmtId="4">
    <oc r="J474">
      <v>7.830031599999999</v>
    </oc>
    <nc r="J474">
      <v>0</v>
    </nc>
  </rcc>
  <rcc rId="73453" sId="1" numFmtId="4">
    <oc r="J475">
      <v>4.6820547399999999</v>
    </oc>
    <nc r="J475">
      <v>0</v>
    </nc>
  </rcc>
  <rcc rId="73454" sId="1" numFmtId="4">
    <oc r="J476">
      <v>4.2028272399999995</v>
    </oc>
    <nc r="J476">
      <v>0</v>
    </nc>
  </rcc>
  <rcc rId="73455" sId="1" numFmtId="4">
    <oc r="J477">
      <v>6.9641511400000002</v>
    </oc>
    <nc r="J477">
      <v>0</v>
    </nc>
  </rcc>
  <rcc rId="73456" sId="1" numFmtId="4">
    <oc r="J481">
      <v>0.81745089999999998</v>
    </oc>
    <nc r="J481">
      <v>0</v>
    </nc>
  </rcc>
  <rcc rId="73457" sId="1" numFmtId="4">
    <oc r="J482">
      <v>0.50783069999999997</v>
    </oc>
    <nc r="J482">
      <v>0</v>
    </nc>
  </rcc>
  <rcc rId="73458" sId="1" numFmtId="4">
    <oc r="J483">
      <v>0.35640601999999993</v>
    </oc>
    <nc r="J483">
      <v>0</v>
    </nc>
  </rcc>
  <rcc rId="73459" sId="1" numFmtId="4">
    <oc r="J484">
      <v>0.42787153999999999</v>
    </oc>
    <nc r="J484">
      <v>0</v>
    </nc>
  </rcc>
  <rcc rId="73460" sId="1" numFmtId="4">
    <oc r="J485">
      <v>0.56946209999999997</v>
    </oc>
    <nc r="J485">
      <v>0</v>
    </nc>
  </rcc>
  <rcc rId="73461" sId="1" numFmtId="4">
    <oc r="J486">
      <v>0.22988877999999999</v>
    </oc>
    <nc r="J486">
      <v>0</v>
    </nc>
  </rcc>
  <rcc rId="73462" sId="1" numFmtId="4">
    <oc r="J487">
      <v>0.81111312000000002</v>
    </oc>
    <nc r="J487">
      <v>0</v>
    </nc>
  </rcc>
  <rcc rId="73463" sId="1" numFmtId="4">
    <oc r="J488">
      <v>1.1299243400000001</v>
    </oc>
    <nc r="J488">
      <v>0</v>
    </nc>
  </rcc>
  <rcc rId="73464" sId="1" numFmtId="4">
    <oc r="J489">
      <v>1.9432947999999997</v>
    </oc>
    <nc r="J489">
      <v>0</v>
    </nc>
  </rcc>
  <rcc rId="73465" sId="1" numFmtId="4">
    <oc r="J490">
      <v>4.9702260799999998</v>
    </oc>
    <nc r="J490">
      <v>0</v>
    </nc>
  </rcc>
  <rcc rId="73466" sId="1" numFmtId="4">
    <oc r="J491">
      <v>2.8179308600000001</v>
    </oc>
    <nc r="J491">
      <v>0</v>
    </nc>
  </rcc>
  <rcc rId="73467" sId="1" numFmtId="4">
    <oc r="J492">
      <v>0.87812886000000001</v>
    </oc>
    <nc r="J492">
      <v>0</v>
    </nc>
  </rcc>
  <rcc rId="73468" sId="1" numFmtId="4">
    <oc r="J493">
      <v>1.2281463599999998</v>
    </oc>
    <nc r="J493">
      <v>0</v>
    </nc>
  </rcc>
  <rcc rId="73469" sId="1" numFmtId="4">
    <oc r="J494">
      <v>1.5832531999999999</v>
    </oc>
    <nc r="J494">
      <v>0</v>
    </nc>
  </rcc>
  <rcc rId="73470" sId="1" numFmtId="4">
    <oc r="J495">
      <v>1.1697965399999999</v>
    </oc>
    <nc r="J495">
      <v>0</v>
    </nc>
  </rcc>
  <rcc rId="73471" sId="1" numFmtId="4">
    <oc r="J496">
      <v>0.77489773999999989</v>
    </oc>
    <nc r="J496">
      <v>0</v>
    </nc>
  </rcc>
  <rcc rId="73472" sId="1" numFmtId="4">
    <oc r="J497">
      <v>0.1051262</v>
    </oc>
    <nc r="J497">
      <v>0</v>
    </nc>
  </rcc>
  <rcc rId="73473" sId="1" numFmtId="4">
    <oc r="J498">
      <v>0.49266179999999998</v>
    </oc>
    <nc r="J498">
      <v>0</v>
    </nc>
  </rcc>
  <rcc rId="73474" sId="1" numFmtId="4">
    <oc r="J499">
      <v>2.0730357999999995</v>
    </oc>
    <nc r="J499">
      <v>0</v>
    </nc>
  </rcc>
  <rcc rId="73475" sId="1" numFmtId="4">
    <oc r="J500">
      <v>2.0783776599999997</v>
    </oc>
    <nc r="J500">
      <v>0</v>
    </nc>
  </rcc>
  <rcc rId="73476" sId="1" numFmtId="4">
    <oc r="J501">
      <v>1.6840252</v>
    </oc>
    <nc r="J501">
      <v>0</v>
    </nc>
  </rcc>
  <rcc rId="73477" sId="1" numFmtId="4">
    <oc r="J502">
      <v>0.93432753999999996</v>
    </oc>
    <nc r="J502">
      <v>0</v>
    </nc>
  </rcc>
  <rcc rId="73478" sId="1" numFmtId="4">
    <oc r="J503">
      <v>1.8543817999999999</v>
    </oc>
    <nc r="J503">
      <v>0</v>
    </nc>
  </rcc>
  <rcc rId="73479" sId="1" numFmtId="4">
    <oc r="J504">
      <v>2.6023247999999999</v>
    </oc>
    <nc r="J504">
      <v>0</v>
    </nc>
  </rcc>
  <rcc rId="73480" sId="1" numFmtId="4">
    <oc r="J505">
      <v>0.60616600000000009</v>
    </oc>
    <nc r="J505">
      <v>0</v>
    </nc>
  </rcc>
  <rcc rId="73481" sId="1" numFmtId="4">
    <oc r="J506">
      <v>1.9766215399999998</v>
    </oc>
    <nc r="J506">
      <v>0</v>
    </nc>
  </rcc>
  <rcc rId="73482" sId="1" numFmtId="4">
    <oc r="J515">
      <v>1.5533850400000002</v>
    </oc>
    <nc r="J515">
      <v>0</v>
    </nc>
  </rcc>
  <rcc rId="73483" sId="1" numFmtId="4">
    <oc r="J516">
      <v>3.4462548999999996</v>
    </oc>
    <nc r="J516">
      <v>0</v>
    </nc>
  </rcc>
  <rcc rId="73484" sId="1" numFmtId="4">
    <oc r="J517">
      <v>7.2798860999999997</v>
    </oc>
    <nc r="J517">
      <v>0</v>
    </nc>
  </rcc>
  <rcc rId="73485" sId="1" numFmtId="4">
    <oc r="J518">
      <v>3.4453993999999999</v>
    </oc>
    <nc r="J518">
      <v>7.3319885161999991</v>
    </nc>
  </rcc>
  <rcc rId="73486" sId="1" numFmtId="4">
    <oc r="J519">
      <v>1.87580116</v>
    </oc>
    <nc r="J519">
      <v>4.1268406679999998</v>
    </nc>
  </rcc>
  <rcc rId="73487" sId="1" numFmtId="4">
    <oc r="J520">
      <v>0.34365257999999999</v>
    </oc>
    <nc r="J520">
      <v>0.68566651759999997</v>
    </nc>
  </rcc>
  <rcc rId="73488" sId="1" numFmtId="4">
    <oc r="J521">
      <v>1.3433851599999997</v>
    </oc>
    <nc r="J521">
      <v>2.6827106479999996</v>
    </nc>
  </rcc>
  <rcc rId="73489" sId="1" numFmtId="4">
    <oc r="J522">
      <v>3.6135081000000002</v>
    </oc>
    <nc r="J522">
      <v>4.5655168662000003</v>
    </nc>
  </rcc>
  <rcc rId="73490" sId="1" numFmtId="4">
    <oc r="J523">
      <v>1.4133603399999997</v>
    </oc>
    <nc r="J523">
      <v>3.1442661375999998</v>
    </nc>
  </rcc>
  <rcc rId="73491" sId="1" numFmtId="4">
    <oc r="J525">
      <v>4.7523320000000001E-2</v>
    </oc>
    <nc r="J525">
      <v>9.5040562999999995E-2</v>
    </nc>
  </rcc>
  <rcc rId="73492" sId="1" numFmtId="4">
    <oc r="J526">
      <v>0.64406995999999994</v>
    </oc>
    <nc r="J526">
      <v>1.2285498609999999</v>
    </nc>
  </rcc>
  <rcc rId="73493" sId="1" numFmtId="4">
    <oc r="J527">
      <v>0</v>
    </oc>
    <nc r="J527">
      <v>0.59145760679999992</v>
    </nc>
  </rcc>
  <rcc rId="73494" sId="1" numFmtId="4">
    <oc r="J528">
      <v>0</v>
    </oc>
    <nc r="J528">
      <v>8.6281045399999992E-2</v>
    </nc>
  </rcc>
  <rcc rId="73495" sId="1" numFmtId="4">
    <oc r="J529">
      <v>0</v>
    </oc>
    <nc r="J529">
      <v>4.1200101318</v>
    </nc>
  </rcc>
  <rcc rId="73496" sId="1" numFmtId="4">
    <oc r="J530">
      <v>0</v>
    </oc>
    <nc r="J530">
      <v>0.28677479820000001</v>
    </nc>
  </rcc>
  <rcc rId="73497" sId="1" numFmtId="4">
    <oc r="J531">
      <v>0</v>
    </oc>
    <nc r="J531">
      <v>0.1624630608</v>
    </nc>
  </rcc>
  <rcc rId="73498" sId="1" numFmtId="4">
    <oc r="J532">
      <v>0</v>
    </oc>
    <nc r="J532">
      <v>0.15050412659999998</v>
    </nc>
  </rcc>
  <rcc rId="73499" sId="1" numFmtId="4">
    <oc r="J533">
      <v>0</v>
    </oc>
    <nc r="J533">
      <v>0.2327188684</v>
    </nc>
  </rcc>
  <rcc rId="73500" sId="1" numFmtId="4">
    <oc r="J534">
      <v>0</v>
    </oc>
    <nc r="J534">
      <v>4.6769665799999992E-2</v>
    </nc>
  </rcc>
  <rcc rId="73501" sId="1" numFmtId="4">
    <oc r="J535">
      <v>0.45616085999999995</v>
    </oc>
    <nc r="J535">
      <v>0.91232622759999993</v>
    </nc>
  </rcc>
  <rcc rId="73502" sId="1" numFmtId="4">
    <oc r="J536">
      <v>0.56488134000000001</v>
    </oc>
    <nc r="J536">
      <v>1.1258672403999999</v>
    </nc>
  </rcc>
  <rcc rId="73503" sId="1" numFmtId="4">
    <oc r="J537">
      <v>0.30738409999999999</v>
    </oc>
    <nc r="J537">
      <v>0.61476523819999995</v>
    </nc>
  </rcc>
  <rcc rId="73504" sId="1" numFmtId="4">
    <oc r="J538">
      <v>0.18719637999999997</v>
    </oc>
    <nc r="J538">
      <v>0.37439591059999994</v>
    </nc>
  </rcc>
  <rcc rId="73505" sId="1" numFmtId="4">
    <oc r="J539">
      <v>0.55588855999999998</v>
    </oc>
    <nc r="J539">
      <v>1.1117713733999999</v>
    </nc>
  </rcc>
  <rcc rId="73506" sId="1" numFmtId="4">
    <oc r="J540">
      <v>0.31279439999999992</v>
    </oc>
    <nc r="J540">
      <v>0.62559252879999994</v>
    </nc>
  </rcc>
  <rcc rId="73507" sId="1" numFmtId="4">
    <oc r="J541">
      <v>0.28190318000000003</v>
    </oc>
    <nc r="J541">
      <v>0.5638105254000001</v>
    </nc>
  </rcc>
  <rcc rId="73508" sId="1" numFmtId="4">
    <oc r="J542">
      <v>3.7551139999999997E-2</v>
    </oc>
    <nc r="J542">
      <v>7.5098857999999991E-2</v>
    </nc>
  </rcc>
  <rcc rId="73509" sId="1" numFmtId="4">
    <oc r="J543">
      <v>4.4914340000000004E-2</v>
    </oc>
    <nc r="J543">
      <v>8.9830957399999994E-2</v>
    </nc>
  </rcc>
  <rcc rId="73510" sId="1" numFmtId="4">
    <oc r="J544">
      <v>3.8644999999999999E-2</v>
    </oc>
    <nc r="J544">
      <v>7.7293905799999993E-2</v>
    </nc>
  </rcc>
  <rcc rId="73511" sId="1" numFmtId="4">
    <oc r="J545">
      <v>4.9335799999999999E-2</v>
    </oc>
    <nc r="J545">
      <v>9.8665770799999997E-2</v>
    </nc>
  </rcc>
  <rcc rId="73512" sId="1" numFmtId="4">
    <oc r="J546">
      <v>4.75304E-2</v>
    </oc>
    <nc r="J546">
      <v>9.5063761800000007E-2</v>
    </nc>
  </rcc>
  <rcc rId="73513" sId="1" numFmtId="4">
    <oc r="J547">
      <v>2.1039399999999996E-2</v>
    </oc>
    <nc r="J547">
      <v>4.2074740799999996E-2</v>
    </nc>
  </rcc>
  <rcc rId="73514" sId="1" numFmtId="4">
    <oc r="J548">
      <v>6.9492559999999995E-2</v>
    </oc>
    <nc r="J548">
      <v>0.138981403</v>
    </nc>
  </rcc>
  <rcc rId="73515" sId="1" numFmtId="4">
    <oc r="J549">
      <v>3.1527239999999998E-2</v>
    </oc>
    <nc r="J549">
      <v>6.305647419999999E-2</v>
    </nc>
  </rcc>
  <rcc rId="73516" sId="1" numFmtId="4">
    <oc r="J550">
      <v>2.4493259999999999E-2</v>
    </oc>
    <nc r="J550">
      <v>4.8987322400000005E-2</v>
    </nc>
  </rcc>
  <rcc rId="73517" sId="1" numFmtId="4">
    <oc r="J551">
      <v>9.8262139999999984E-2</v>
    </oc>
    <nc r="J551">
      <v>0.19652415019999997</v>
    </nc>
  </rcc>
  <rcc rId="73518" sId="1" numFmtId="4">
    <oc r="J552">
      <v>1.1694626000000001</v>
    </oc>
    <nc r="J552">
      <v>2.3389206570000001</v>
    </nc>
  </rcc>
  <rcc rId="73519" sId="1" numFmtId="4">
    <oc r="J553">
      <v>0.86100706000000005</v>
    </oc>
    <nc r="J553">
      <v>1.5172917664000001</v>
    </nc>
  </rcc>
  <rcc rId="73520" sId="1" numFmtId="4">
    <oc r="J554">
      <v>2.5801726599999997</v>
    </oc>
    <nc r="J554">
      <v>5.2553797115999998</v>
    </nc>
  </rcc>
  <rcc rId="73521" sId="1" numFmtId="4">
    <oc r="J555">
      <v>0.52258660000000001</v>
    </oc>
    <nc r="J555">
      <v>1.4093855571999998</v>
    </nc>
  </rcc>
  <rcc rId="73522" sId="1" numFmtId="4">
    <oc r="J556">
      <v>2.3290533199999994</v>
    </oc>
    <nc r="J556">
      <v>4.9306350857999988</v>
    </nc>
  </rcc>
  <rcc rId="73523" sId="1" numFmtId="4">
    <oc r="J557">
      <v>1.5038309399999998</v>
    </oc>
    <nc r="J557">
      <v>4.4932962995999999</v>
    </nc>
  </rcc>
  <rcc rId="73524" sId="1" numFmtId="4">
    <oc r="J558">
      <v>0.68897131999999994</v>
    </oc>
    <nc r="J558">
      <v>1.4087656796000001</v>
    </nc>
  </rcc>
  <rcc rId="73525" sId="1" numFmtId="4">
    <oc r="J559">
      <v>2.1868609600000002</v>
    </oc>
    <nc r="J559">
      <v>4.3737196190000001</v>
    </nc>
  </rcc>
  <rcc rId="73526" sId="1" numFmtId="4">
    <oc r="J560">
      <v>0</v>
    </oc>
    <nc r="J560">
      <v>1.0754751398</v>
    </nc>
  </rcc>
  <rcc rId="73527" sId="1" numFmtId="4">
    <oc r="J561">
      <v>0</v>
    </oc>
    <nc r="J561">
      <v>0.29755478259999996</v>
    </nc>
  </rcc>
  <rcc rId="73528" sId="1" numFmtId="4">
    <oc r="J562">
      <v>0</v>
    </oc>
    <nc r="J562">
      <v>1.644323097</v>
    </nc>
  </rcc>
  <rcc rId="73529" sId="1" numFmtId="4">
    <oc r="J563">
      <v>0.34903220000000001</v>
    </oc>
    <nc r="J563">
      <v>0.73385619540000002</v>
    </nc>
  </rcc>
  <rcc rId="73530" sId="1" numFmtId="4">
    <oc r="J564">
      <v>1.9070522799999998</v>
    </oc>
    <nc r="J564">
      <v>3.8393036723999998</v>
    </nc>
  </rcc>
  <rcc rId="73531" sId="1" numFmtId="4">
    <oc r="J565">
      <v>3.3327353599999996</v>
    </oc>
    <nc r="J565">
      <v>6.9322407893999998</v>
    </nc>
  </rcc>
  <rcc rId="73532" sId="1" numFmtId="4">
    <oc r="J566">
      <v>4.8755759200000002</v>
    </oc>
    <nc r="J566">
      <v>9.5800373850000007</v>
    </nc>
  </rcc>
  <rcc rId="73533" sId="1" numFmtId="4">
    <oc r="J567">
      <v>0</v>
    </oc>
    <nc r="J567">
      <v>0.1034870148</v>
    </nc>
  </rcc>
  <rcc rId="73534" sId="1" numFmtId="4">
    <oc r="J568">
      <v>0</v>
    </oc>
    <nc r="J568">
      <v>0.12563600420000001</v>
    </nc>
  </rcc>
  <rcc rId="73535" sId="1" numFmtId="4">
    <oc r="J569">
      <v>0</v>
    </oc>
    <nc r="J569">
      <v>0.11405461100000001</v>
    </nc>
  </rcc>
  <rcc rId="73536" sId="1" numFmtId="4">
    <oc r="J570">
      <v>0</v>
    </oc>
    <nc r="J570">
      <v>0.36633458720000001</v>
    </nc>
  </rcc>
  <rcc rId="73537" sId="1" numFmtId="4">
    <oc r="J571">
      <v>0</v>
    </oc>
    <nc r="J571">
      <v>7.16722796E-2</v>
    </nc>
  </rcc>
  <rcc rId="73538" sId="1" numFmtId="4">
    <oc r="J652">
      <v>1.12647992</v>
    </oc>
    <nc r="J652">
      <v>0.99862605859999987</v>
    </nc>
  </rcc>
  <rcc rId="73539" sId="1" numFmtId="4">
    <oc r="J656">
      <v>1.12647992</v>
    </oc>
    <nc r="J656">
      <v>0.99862605859999987</v>
    </nc>
  </rcc>
  <rcc rId="73540" sId="1" numFmtId="4">
    <oc r="J657">
      <v>0.26959459999999996</v>
    </oc>
    <nc r="J657">
      <v>0</v>
    </nc>
  </rcc>
  <rcc rId="73541" sId="1" numFmtId="4">
    <oc r="J658">
      <v>0.16452032</v>
    </oc>
    <nc r="J658">
      <v>0.30626105859999997</v>
    </nc>
  </rcc>
  <rcc rId="73542" sId="1" numFmtId="4">
    <oc r="J674">
      <v>690.86369799109798</v>
    </oc>
    <nc r="J674">
      <v>661.05098575449802</v>
    </nc>
  </rcc>
  <rcc rId="73543" sId="1" numFmtId="4">
    <oc r="J676">
      <v>3.5749811</v>
    </oc>
    <nc r="J676">
      <v>0</v>
    </nc>
  </rcc>
  <rcc rId="73544" sId="1" numFmtId="4">
    <oc r="J677">
      <v>0.94014375999999988</v>
    </oc>
    <nc r="J677">
      <v>0</v>
    </nc>
  </rcc>
  <rcc rId="73545" sId="1" numFmtId="4">
    <oc r="J679">
      <v>8.7154729199999981</v>
    </oc>
    <nc r="J679">
      <v>0</v>
    </nc>
  </rcc>
  <rcc rId="73546" sId="1" numFmtId="4">
    <oc r="J680">
      <v>39.004633319999996</v>
    </oc>
    <nc r="J680">
      <v>0</v>
    </nc>
  </rcc>
  <rcc rId="73547" sId="1" numFmtId="4">
    <oc r="J681">
      <v>0.24391072</v>
    </oc>
    <nc r="J681">
      <v>0</v>
    </nc>
  </rcc>
  <rcc rId="73548" sId="1" numFmtId="4">
    <oc r="J682">
      <v>16.902976080000002</v>
    </oc>
    <nc r="J682">
      <v>0</v>
    </nc>
  </rcc>
  <rcc rId="73549" sId="1" numFmtId="4">
    <oc r="J683">
      <v>1.3445096999999999</v>
    </oc>
    <nc r="J683">
      <v>0</v>
    </nc>
  </rcc>
  <rcc rId="73550" sId="1" numFmtId="4">
    <oc r="J684">
      <v>1.1538630000000001</v>
    </oc>
    <nc r="J684">
      <v>0</v>
    </nc>
  </rcc>
  <rcc rId="73551" sId="1" numFmtId="4">
    <oc r="J685">
      <v>1.14804796</v>
    </oc>
    <nc r="J685">
      <v>0</v>
    </nc>
  </rcc>
  <rcc rId="73552" sId="1" numFmtId="4">
    <oc r="J686">
      <v>1.3436223399999998</v>
    </oc>
    <nc r="J686">
      <v>0</v>
    </nc>
  </rcc>
  <rcc rId="73553" sId="1" numFmtId="4">
    <oc r="J687">
      <v>1.2226994799999997</v>
    </oc>
    <nc r="J687">
      <v>0</v>
    </nc>
  </rcc>
  <rcc rId="73554" sId="1" numFmtId="4">
    <oc r="J688">
      <v>0.57755336000000002</v>
    </oc>
    <nc r="J688">
      <v>0</v>
    </nc>
  </rcc>
  <rcc rId="73555" sId="1" numFmtId="4">
    <oc r="J689">
      <v>0.6630183999999999</v>
    </oc>
    <nc r="J689">
      <v>0</v>
    </nc>
  </rcc>
  <rcc rId="73556" sId="1" numFmtId="4">
    <oc r="J690">
      <v>0.57755336000000002</v>
    </oc>
    <nc r="J690">
      <v>0</v>
    </nc>
  </rcc>
  <rcc rId="73557" sId="1" numFmtId="4">
    <oc r="J691">
      <v>0.57755099999999993</v>
    </oc>
    <nc r="J691">
      <v>0</v>
    </nc>
  </rcc>
  <rcc rId="73558" sId="1" numFmtId="4">
    <oc r="J692">
      <v>0.60361955999999994</v>
    </oc>
    <nc r="J692">
      <v>0</v>
    </nc>
  </rcc>
  <rcc rId="73559" sId="1" numFmtId="4">
    <oc r="J693">
      <v>0.57755099999999993</v>
    </oc>
    <nc r="J693">
      <v>0</v>
    </nc>
  </rcc>
  <rcc rId="73560" sId="1" numFmtId="4">
    <oc r="J694">
      <v>0.57755336000000002</v>
    </oc>
    <nc r="J694">
      <v>0</v>
    </nc>
  </rcc>
  <rcc rId="73561" sId="1" numFmtId="4">
    <oc r="J695">
      <v>6.6000007799999993</v>
    </oc>
    <nc r="J695">
      <v>0</v>
    </nc>
  </rcc>
  <rcc rId="73562" sId="1" numFmtId="4">
    <oc r="J696">
      <v>0.84769430000000001</v>
    </oc>
    <nc r="J696">
      <v>0</v>
    </nc>
  </rcc>
  <rcc rId="73563" sId="1" numFmtId="4">
    <oc r="J697">
      <v>1.0492807800000001</v>
    </oc>
    <nc r="J697">
      <v>0</v>
    </nc>
  </rcc>
  <rcc rId="73564" sId="1" numFmtId="4">
    <oc r="J698">
      <v>1.4105484000000001</v>
    </oc>
    <nc r="J698">
      <v>0</v>
    </nc>
  </rcc>
  <rcc rId="73565" sId="1" numFmtId="4">
    <oc r="J699">
      <v>0.96175191999999998</v>
    </oc>
    <nc r="J699">
      <v>0</v>
    </nc>
  </rcc>
  <rcc rId="73566" sId="1" numFmtId="4">
    <oc r="J700">
      <v>0.30123039999999995</v>
    </oc>
    <nc r="J700">
      <v>0</v>
    </nc>
  </rcc>
  <rcc rId="73567" sId="1" numFmtId="4">
    <oc r="J701">
      <v>4.4387823999999991</v>
    </oc>
    <nc r="J701">
      <v>0</v>
    </nc>
  </rcc>
  <rcc rId="73568" sId="1" numFmtId="4">
    <oc r="J702">
      <v>0.32872439999999997</v>
    </oc>
    <nc r="J702">
      <v>0</v>
    </nc>
  </rcc>
  <rcc rId="73569" sId="1" numFmtId="4">
    <oc r="J703">
      <v>0.96190414000000002</v>
    </oc>
    <nc r="J703">
      <v>0</v>
    </nc>
  </rcc>
  <rcc rId="73570" sId="1" numFmtId="4">
    <oc r="J704">
      <v>4.3417155999999997</v>
    </oc>
    <nc r="J704">
      <v>0</v>
    </nc>
  </rcc>
  <rcc rId="73571" sId="1" numFmtId="4">
    <oc r="J705">
      <v>0.35221111999999993</v>
    </oc>
    <nc r="J705">
      <v>0</v>
    </nc>
  </rcc>
  <rcc rId="73572" sId="1" numFmtId="4">
    <oc r="J706">
      <v>7.7056360000000004E-2</v>
    </oc>
    <nc r="J706">
      <v>0.15411288519999999</v>
    </nc>
  </rcc>
  <rcc rId="73573" sId="1" numFmtId="4">
    <oc r="J707">
      <v>7.0575799999999994E-2</v>
    </oc>
    <nc r="J707">
      <v>0.1671801108</v>
    </nc>
  </rcc>
  <rcc rId="73574" sId="1" numFmtId="4">
    <oc r="J708">
      <v>0.51616032000000001</v>
    </oc>
    <nc r="J708">
      <v>0.84734559819999999</v>
    </nc>
  </rcc>
  <rcc rId="73575" sId="1" numFmtId="4">
    <oc r="J710">
      <v>0</v>
    </oc>
    <nc r="J710">
      <v>1.1752446E-2</v>
    </nc>
  </rcc>
  <rcc rId="73576" sId="1" numFmtId="4">
    <oc r="J711">
      <v>0</v>
    </oc>
    <nc r="J711">
      <v>3.3359543764000001</v>
    </nc>
  </rcc>
  <rcc rId="73577" sId="1" numFmtId="4">
    <oc r="J712">
      <v>0</v>
    </oc>
    <nc r="J712">
      <v>2.7488818619999997</v>
    </nc>
  </rcc>
  <rcc rId="73578" sId="1" numFmtId="4">
    <oc r="J713">
      <v>13.9293336</v>
    </oc>
    <nc r="J713">
      <v>26.6234324148</v>
    </nc>
  </rcc>
  <rcc rId="73579" sId="1" numFmtId="4">
    <oc r="J714">
      <v>13.134591800000001</v>
    </oc>
    <nc r="J714">
      <v>26.66034239</v>
    </nc>
  </rcc>
  <rcc rId="73580" sId="1" numFmtId="4">
    <oc r="J715">
      <v>10.914566939999998</v>
    </oc>
    <nc r="J715">
      <v>20.919181505599997</v>
    </nc>
  </rcc>
  <rcc rId="73581" sId="1" numFmtId="4">
    <oc r="J717">
      <v>5.5980922799999986</v>
    </oc>
    <nc r="J717">
      <v>10.673957789199999</v>
    </nc>
  </rcc>
  <rcc rId="73582" sId="1" numFmtId="4">
    <oc r="J718">
      <v>1.5284776</v>
    </oc>
    <nc r="J718">
      <v>2.9792116198</v>
    </nc>
  </rcc>
  <rcc rId="73583" sId="1" numFmtId="4">
    <oc r="J719">
      <v>7.3341507599999991</v>
    </oc>
    <nc r="J719">
      <v>14.889088098599998</v>
    </nc>
  </rcc>
  <rcc rId="73584" sId="1" numFmtId="4">
    <oc r="J720">
      <v>2.0891014999999999</v>
    </oc>
    <nc r="J720">
      <v>4.0834917395999994</v>
    </nc>
  </rcc>
  <rcc rId="73585" sId="1" numFmtId="4">
    <oc r="J721">
      <v>2.2405249999999999</v>
    </oc>
    <nc r="J721">
      <v>4.4747509240000003</v>
    </nc>
  </rcc>
  <rcc rId="73586" sId="1" numFmtId="4">
    <oc r="J722">
      <v>3.3853137999999996</v>
    </oc>
    <nc r="J722">
      <v>6.8130715627999994</v>
    </nc>
  </rcc>
  <rcc rId="73587" sId="1" numFmtId="4">
    <oc r="J723">
      <v>3.8351710999999997</v>
    </oc>
    <nc r="J723">
      <v>7.8184358461999999</v>
    </nc>
  </rcc>
  <rcc rId="73588" sId="1" numFmtId="4">
    <oc r="J724">
      <v>0.60361720000000008</v>
    </oc>
    <nc r="J724">
      <v>1.1652930582000001</v>
    </nc>
  </rcc>
  <rcc rId="73589" sId="1" numFmtId="4">
    <oc r="J725">
      <v>0</v>
    </oc>
    <nc r="J725">
      <v>1.9495234889999997</v>
    </nc>
  </rcc>
  <rcc rId="73590" sId="1" numFmtId="4">
    <oc r="J726">
      <v>5.27696E-2</v>
    </oc>
    <nc r="J726">
      <v>0.10553332360000001</v>
    </nc>
  </rcc>
  <rcc rId="73591" sId="1" numFmtId="4">
    <oc r="J727">
      <v>6.9365119999999988E-2</v>
    </oc>
    <nc r="J727">
      <v>0.1387311604</v>
    </nc>
  </rcc>
  <rcc rId="73592" sId="1" numFmtId="4">
    <oc r="J728">
      <v>0</v>
    </oc>
    <nc r="J728">
      <v>1.7688990599999999E-2</v>
    </nc>
  </rcc>
  <rcc rId="73593" sId="1" numFmtId="4">
    <oc r="J729">
      <v>0</v>
    </oc>
    <nc r="J729">
      <v>0.33230001240000001</v>
    </nc>
  </rcc>
  <rcc rId="73594" sId="1" numFmtId="4">
    <oc r="J794">
      <v>114.43228712</v>
    </oc>
    <nc r="J794">
      <v>119.3246529768</v>
    </nc>
  </rcc>
  <rcc rId="73595" sId="1" numFmtId="4">
    <oc r="J795">
      <v>2.4999987400000001</v>
    </oc>
    <nc r="J795">
      <v>0</v>
    </nc>
  </rcc>
  <rcc rId="73596" sId="1" numFmtId="4">
    <oc r="J796">
      <v>0.55447727999999996</v>
    </oc>
    <nc r="J796">
      <v>0</v>
    </nc>
  </rcc>
  <rcc rId="73597" sId="1" numFmtId="4">
    <oc r="J797">
      <v>17.269622139999999</v>
    </oc>
    <nc r="J797">
      <v>0</v>
    </nc>
  </rcc>
  <rcc rId="73598" sId="1" numFmtId="4">
    <oc r="J798">
      <v>3.7598339999999997</v>
    </oc>
    <nc r="J798">
      <v>7.4121699999999997</v>
    </nc>
  </rcc>
  <rcc rId="73599" sId="1" numFmtId="4">
    <oc r="J799">
      <v>21.614734959999996</v>
    </oc>
    <nc r="J799">
      <v>43.178862976799991</v>
    </nc>
  </rcc>
  <rcc rId="73600" sId="1" numFmtId="4">
    <oc r="J18">
      <v>1992.5303319122513</v>
    </oc>
    <nc r="J18">
      <f>J19+J20+J22+J24</f>
    </nc>
  </rcc>
  <rcc rId="73601" sId="1">
    <oc r="J19">
      <v>718.30924854742</v>
    </oc>
    <nc r="J19">
      <f>J26</f>
    </nc>
  </rcc>
  <rcc rId="73602" sId="1">
    <oc r="J20">
      <v>468.92509825373327</v>
    </oc>
    <nc r="J20">
      <f>J281</f>
    </nc>
  </rcc>
  <rcc rId="73603" sId="1" numFmtId="4">
    <oc r="J22">
      <v>690.86369799109798</v>
    </oc>
    <nc r="J22">
      <f>J674</f>
    </nc>
  </rcc>
  <rcc rId="73604" sId="1" numFmtId="4">
    <oc r="J24">
      <v>114.43228712</v>
    </oc>
    <nc r="J24">
      <f>J794</f>
    </nc>
  </rcc>
  <rcc rId="73605" sId="1" numFmtId="4">
    <oc r="M26">
      <v>106.59395874002</v>
    </oc>
    <nc r="M26">
      <v>239.30948413141999</v>
    </nc>
  </rcc>
  <rcc rId="73606" sId="1" numFmtId="4">
    <oc r="M27">
      <v>0</v>
    </oc>
    <nc r="M27">
      <v>126.26160300639999</v>
    </nc>
  </rcc>
  <rcc rId="73607" sId="1" numFmtId="4">
    <oc r="M28">
      <v>0</v>
    </oc>
    <nc r="M28">
      <v>19.2199178328</v>
    </nc>
  </rcc>
  <rcc rId="73608" sId="1" numFmtId="4">
    <oc r="M31">
      <v>0</v>
    </oc>
    <nc r="M31">
      <v>15.490414812400001</v>
    </nc>
  </rcc>
  <rcc rId="73609" sId="1" numFmtId="4">
    <oc r="M32">
      <v>0</v>
    </oc>
    <nc r="M32">
      <v>3.7295030204000001</v>
    </nc>
  </rcc>
  <rcc rId="73610" sId="1" numFmtId="4">
    <oc r="M33">
      <v>0</v>
    </oc>
    <nc r="M33">
      <v>20.743905756999997</v>
    </nc>
  </rcc>
  <rcc rId="73611" sId="1" numFmtId="4">
    <oc r="M38">
      <v>0</v>
    </oc>
    <nc r="M38">
      <v>11.774994159799999</v>
    </nc>
  </rcc>
  <rcc rId="73612" sId="1" numFmtId="4">
    <oc r="M39">
      <v>0</v>
    </oc>
    <nc r="M39">
      <v>7.4123049329999988</v>
    </nc>
  </rcc>
  <rcc rId="73613" sId="1" numFmtId="4">
    <oc r="M40">
      <v>0</v>
    </oc>
    <nc r="M40">
      <v>1.5566066641999998</v>
    </nc>
  </rcc>
  <rcc rId="73614" sId="1" numFmtId="4">
    <oc r="M41">
      <v>0</v>
    </oc>
    <nc r="M41">
      <v>86.297779416599994</v>
    </nc>
  </rcc>
  <rcc rId="73615" sId="1" numFmtId="4">
    <oc r="M87">
      <v>0</v>
    </oc>
    <nc r="M87">
      <v>4.7223783961999999</v>
    </nc>
  </rcc>
  <rcc rId="73616" sId="1" numFmtId="4">
    <oc r="M88">
      <v>0</v>
    </oc>
    <nc r="M88">
      <v>5.8984875703999995</v>
    </nc>
  </rcc>
  <rcc rId="73617" sId="1" numFmtId="4">
    <oc r="M89">
      <v>0</v>
    </oc>
    <nc r="M89">
      <v>13.212853317599999</v>
    </nc>
  </rcc>
  <rcc rId="73618" sId="1" numFmtId="4">
    <oc r="M90">
      <v>0</v>
    </oc>
    <nc r="M90">
      <v>3.7450839999999999</v>
    </nc>
  </rcc>
  <rcc rId="73619" sId="1" numFmtId="4">
    <oc r="M91">
      <v>0</v>
    </oc>
    <nc r="M91">
      <v>7.961106</v>
    </nc>
  </rcc>
  <rcc rId="73620" sId="1" numFmtId="4">
    <oc r="M92">
      <v>0</v>
    </oc>
    <nc r="M92">
      <v>8.4470299999999998</v>
    </nc>
  </rcc>
  <rcc rId="73621" sId="1" numFmtId="4">
    <oc r="M93">
      <v>0</v>
    </oc>
    <nc r="M93">
      <v>7.8271682945999999</v>
    </nc>
  </rcc>
  <rcc rId="73622" sId="1" numFmtId="4">
    <oc r="M94">
      <v>0</v>
    </oc>
    <nc r="M94">
      <v>0.78996166719999994</v>
    </nc>
  </rcc>
  <rcc rId="73623" sId="1" numFmtId="4">
    <oc r="M95">
      <v>0</v>
    </oc>
    <nc r="M95">
      <v>1.3397020023999999</v>
    </nc>
  </rcc>
  <rcc rId="73624" sId="1" numFmtId="4">
    <oc r="M96">
      <v>0</v>
    </oc>
    <nc r="M96">
      <v>0.31948046879999992</v>
    </nc>
  </rcc>
  <rcc rId="73625" sId="1" numFmtId="4">
    <oc r="M97">
      <v>0</v>
    </oc>
    <nc r="M97">
      <v>1.1167507845999998</v>
    </nc>
  </rcc>
  <rcc rId="73626" sId="1" numFmtId="4">
    <oc r="M98">
      <v>0</v>
    </oc>
    <nc r="M98">
      <v>1.3181774689999997</v>
    </nc>
  </rcc>
  <rcc rId="73627" sId="1" numFmtId="4">
    <oc r="M99">
      <v>0</v>
    </oc>
    <nc r="M99">
      <v>0.4491672478</v>
    </nc>
  </rcc>
  <rcc rId="73628" sId="1" numFmtId="4">
    <oc r="M100">
      <v>0</v>
    </oc>
    <nc r="M100">
      <v>3.0259903479999997</v>
    </nc>
  </rcc>
  <rcc rId="73629" sId="1" numFmtId="4">
    <oc r="M101">
      <v>0</v>
    </oc>
    <nc r="M101">
      <v>1.1580195499999999</v>
    </nc>
  </rcc>
  <rcc rId="73630" sId="1" numFmtId="4">
    <oc r="M102">
      <v>0</v>
    </oc>
    <nc r="M102">
      <v>0.8234318598</v>
    </nc>
  </rcc>
  <rcc rId="73631" sId="1" numFmtId="4">
    <oc r="M103">
      <v>0</v>
    </oc>
    <nc r="M103">
      <v>2.9443053435999995</v>
    </nc>
  </rcc>
  <rcc rId="73632" sId="1" numFmtId="4">
    <oc r="M104">
      <v>0</v>
    </oc>
    <nc r="M104">
      <v>2.5001096600000002E-2</v>
    </nc>
  </rcc>
  <rcc rId="73633" sId="1" numFmtId="4">
    <oc r="M105">
      <v>0</v>
    </oc>
    <nc r="M105">
      <v>0.93385200000000002</v>
    </nc>
  </rcc>
  <rcc rId="73634" sId="1" numFmtId="4">
    <oc r="M106">
      <v>0</v>
    </oc>
    <nc r="M106">
      <v>0.87319999999999998</v>
    </nc>
  </rcc>
  <rcc rId="73635" sId="1" numFmtId="4">
    <oc r="M107">
      <v>0</v>
    </oc>
    <nc r="M107">
      <v>2.5784180000000001</v>
    </nc>
  </rcc>
  <rcc rId="73636" sId="1" numFmtId="4">
    <oc r="M108">
      <v>0</v>
    </oc>
    <nc r="M108">
      <v>1.585448</v>
    </nc>
  </rcc>
  <rcc rId="73637" sId="1" numFmtId="4">
    <oc r="M109">
      <v>0</v>
    </oc>
    <nc r="M109">
      <v>1.5529980000000001</v>
    </nc>
  </rcc>
  <rcc rId="73638" sId="1" numFmtId="4">
    <oc r="M110">
      <v>0</v>
    </oc>
    <nc r="M110">
      <v>1.46733</v>
    </nc>
  </rcc>
  <rcc rId="73639" sId="1" numFmtId="4">
    <oc r="M111">
      <v>0</v>
    </oc>
    <nc r="M111">
      <v>8.5149980000000003</v>
    </nc>
  </rcc>
  <rcc rId="73640" sId="1" numFmtId="4">
    <oc r="M112">
      <v>0</v>
    </oc>
    <nc r="M112">
      <v>3.2538499999999999</v>
    </nc>
  </rcc>
  <rcc rId="73641" sId="1" numFmtId="4">
    <oc r="M113">
      <v>0</v>
    </oc>
    <nc r="M113">
      <v>0.41359000000000001</v>
    </nc>
  </rcc>
  <rcc rId="73642" sId="1" numFmtId="4">
    <nc r="M208">
      <v>0</v>
    </nc>
  </rcc>
  <rcc rId="73643" sId="1" numFmtId="4">
    <nc r="M209">
      <v>0</v>
    </nc>
  </rcc>
  <rcc rId="73644" sId="1" numFmtId="4">
    <oc r="M216">
      <v>8.0639587400200003</v>
    </oc>
    <nc r="M216">
      <v>14.517881125020001</v>
    </nc>
  </rcc>
  <rcc rId="73645" sId="1" numFmtId="4">
    <oc r="M217">
      <v>6.306655740620001</v>
    </oc>
    <nc r="M217">
      <v>12.27883067662</v>
    </nc>
  </rcc>
  <rcc rId="73646" sId="1" numFmtId="4">
    <oc r="M218">
      <v>0</v>
    </oc>
    <nc r="M218">
      <v>0.34612868019999998</v>
    </nc>
  </rcc>
  <rcc rId="73647" sId="1" numFmtId="4">
    <oc r="M219">
      <v>0</v>
    </oc>
    <nc r="M219">
      <v>0.34784530879999992</v>
    </nc>
  </rcc>
  <rcc rId="73648" sId="1" numFmtId="4">
    <oc r="M220">
      <v>0</v>
    </oc>
    <nc r="M220">
      <v>0.151715078</v>
    </nc>
  </rcc>
  <rcc rId="73649" sId="1" numFmtId="4">
    <oc r="M221">
      <v>0</v>
    </oc>
    <nc r="M221">
      <v>0.28209236939999999</v>
    </nc>
  </rcc>
  <rcc rId="73650" sId="1" numFmtId="4">
    <oc r="M222">
      <v>0</v>
    </oc>
    <nc r="M222">
      <v>0.29180461899999993</v>
    </nc>
  </rcc>
  <rcc rId="73651" sId="1" numFmtId="4">
    <oc r="M223">
      <v>0</v>
    </oc>
    <nc r="M223">
      <v>0.41416707899999999</v>
    </nc>
  </rcc>
  <rcc rId="73652" sId="1" numFmtId="4">
    <oc r="M224">
      <v>0</v>
    </oc>
    <nc r="M224">
      <v>0.80337703999999999</v>
    </nc>
  </rcc>
  <rcc rId="73653" sId="1" numFmtId="4">
    <oc r="M225">
      <v>0</v>
    </oc>
    <nc r="M225">
      <v>3.1515848869999994</v>
    </nc>
  </rcc>
  <rcc rId="73654" sId="1" numFmtId="4">
    <oc r="M226">
      <v>0</v>
    </oc>
    <nc r="M226">
      <v>4.1623532400000003E-2</v>
    </nc>
  </rcc>
  <rcc rId="73655" sId="1" numFmtId="4">
    <oc r="M227">
      <v>0</v>
    </oc>
    <nc r="M227">
      <v>8.7828450200000005E-2</v>
    </nc>
  </rcc>
  <rcc rId="73656" sId="1" numFmtId="4">
    <oc r="M228">
      <v>0</v>
    </oc>
    <nc r="M228">
      <v>5.4007891999999988E-2</v>
    </nc>
  </rcc>
  <rcc rId="73657" sId="1" numFmtId="4">
    <oc r="M234">
      <v>1.7573029993999998</v>
    </oc>
    <nc r="M234">
      <v>2.2390504483999996</v>
    </nc>
  </rcc>
  <rcc rId="73658" sId="1" numFmtId="4">
    <oc r="M240">
      <v>0</v>
    </oc>
    <nc r="M240">
      <v>6.07845022E-2</v>
    </nc>
  </rcc>
  <rcc rId="73659" sId="1" numFmtId="4">
    <oc r="M241">
      <v>0</v>
    </oc>
    <nc r="M241">
      <v>9.0042141999999992E-3</v>
    </nc>
  </rcc>
  <rcc rId="73660" sId="1" numFmtId="4">
    <oc r="M242">
      <v>0</v>
    </oc>
    <nc r="M242">
      <v>7.6131476E-3</v>
    </nc>
  </rcc>
  <rcc rId="73661" sId="1" numFmtId="4">
    <oc r="M243">
      <v>0</v>
    </oc>
    <nc r="M243">
      <v>8.7255100000000006E-3</v>
    </nc>
  </rcc>
  <rcc rId="73662" sId="1" numFmtId="4">
    <oc r="M244">
      <v>0</v>
    </oc>
    <nc r="M244">
      <v>7.0441043999999991E-3</v>
    </nc>
  </rcc>
  <rcc rId="73663" sId="1" numFmtId="4">
    <oc r="M245">
      <v>0</v>
    </oc>
    <nc r="M245">
      <v>8.1185179999999999E-3</v>
    </nc>
  </rcc>
  <rcc rId="73664" sId="1" numFmtId="4">
    <oc r="M246">
      <v>0</v>
    </oc>
    <nc r="M246">
      <v>3.6622007999999994E-3</v>
    </nc>
  </rcc>
  <rcc rId="73665" sId="1" numFmtId="4">
    <oc r="M247">
      <v>0</v>
    </oc>
    <nc r="M247">
      <v>4.9295679999999996E-3</v>
    </nc>
  </rcc>
  <rcc rId="73666" sId="1" numFmtId="4">
    <oc r="M248">
      <v>0</v>
    </oc>
    <nc r="M248">
      <v>3.5690043999999995E-3</v>
    </nc>
  </rcc>
  <rcc rId="73667" sId="1" numFmtId="4">
    <oc r="M249">
      <v>0</v>
    </oc>
    <nc r="M249">
      <v>6.0084891999999997E-3</v>
    </nc>
  </rcc>
  <rcc rId="73668" sId="1" numFmtId="4">
    <oc r="M250">
      <v>0</v>
    </oc>
    <nc r="M250">
      <v>1.1591364199999999E-2</v>
    </nc>
  </rcc>
  <rcc rId="73669" sId="1" numFmtId="4">
    <oc r="M251">
      <v>0</v>
    </oc>
    <nc r="M251">
      <v>3.5632542599999997E-2</v>
    </nc>
  </rcc>
  <rcc rId="73670" sId="1" numFmtId="4">
    <oc r="M252">
      <v>0</v>
    </oc>
    <nc r="M252">
      <v>4.7804514000000008E-3</v>
    </nc>
  </rcc>
  <rcc rId="73671" sId="1" numFmtId="4">
    <oc r="M253">
      <v>0</v>
    </oc>
    <nc r="M253">
      <v>2.4964964999999995E-2</v>
    </nc>
  </rcc>
  <rcc rId="73672" sId="1" numFmtId="4">
    <oc r="M254">
      <v>0</v>
    </oc>
    <nc r="M254">
      <v>3.5173204000000001E-3</v>
    </nc>
  </rcc>
  <rcc rId="73673" sId="1" numFmtId="4">
    <oc r="M255">
      <v>0</v>
    </oc>
    <nc r="M255">
      <v>8.2812518000000002E-3</v>
    </nc>
  </rcc>
  <rcc rId="73674" sId="1" numFmtId="4">
    <oc r="M256">
      <v>0</v>
    </oc>
    <nc r="M256">
      <v>4.2297808000000001E-3</v>
    </nc>
  </rcc>
  <rcc rId="73675" sId="1" numFmtId="4">
    <oc r="M257">
      <v>0</v>
    </oc>
    <nc r="M257">
      <v>4.2184291999999993E-3</v>
    </nc>
  </rcc>
  <rcc rId="73676" sId="1" numFmtId="4">
    <oc r="M258">
      <v>0</v>
    </oc>
    <nc r="M258">
      <v>4.4264631999999995E-3</v>
    </nc>
  </rcc>
  <rcc rId="73677" sId="1" numFmtId="4">
    <oc r="M259">
      <v>0</v>
    </oc>
    <nc r="M259">
      <v>6.5579915999999993E-3</v>
    </nc>
  </rcc>
  <rcc rId="73678" sId="1" numFmtId="4">
    <oc r="M260">
      <v>0</v>
    </oc>
    <nc r="M260">
      <v>6.7266608E-3</v>
    </nc>
  </rcc>
  <rcc rId="73679" sId="1" numFmtId="4">
    <oc r="M261">
      <v>0</v>
    </oc>
    <nc r="M261">
      <v>3.8527708E-3</v>
    </nc>
  </rcc>
  <rcc rId="73680" sId="1" numFmtId="4">
    <oc r="M262">
      <v>0</v>
    </oc>
    <nc r="M262">
      <v>3.3943997999999996E-3</v>
    </nc>
  </rcc>
  <rcc rId="73681" sId="1" numFmtId="4">
    <oc r="M263">
      <v>0</v>
    </oc>
    <nc r="M263">
      <v>3.8396374E-3</v>
    </nc>
  </rcc>
  <rcc rId="73682" sId="1" numFmtId="4">
    <oc r="M264">
      <v>0</v>
    </oc>
    <nc r="M264">
      <v>1.3935929799999998E-2</v>
    </nc>
  </rcc>
  <rcc rId="73683" sId="1" numFmtId="4">
    <oc r="M265">
      <v>0</v>
    </oc>
    <nc r="M265">
      <v>1.5839800799999998E-2</v>
    </nc>
  </rcc>
  <rcc rId="73684" sId="1" numFmtId="4">
    <oc r="M266">
      <v>0</v>
    </oc>
    <nc r="M266">
      <v>2.0999020399999999E-2</v>
    </nc>
  </rcc>
  <rcc rId="73685" sId="1" numFmtId="4">
    <oc r="M267">
      <v>0</v>
    </oc>
    <nc r="M267">
      <v>1.8419788199999999E-2</v>
    </nc>
  </rcc>
  <rcc rId="73686" sId="1" numFmtId="4">
    <oc r="M268">
      <v>0</v>
    </oc>
    <nc r="M268">
      <v>1.08474568E-2</v>
    </nc>
  </rcc>
  <rcc rId="73687" sId="1" numFmtId="4">
    <oc r="M269">
      <v>0</v>
    </oc>
    <nc r="M269">
      <v>5.0443583999999989E-3</v>
    </nc>
  </rcc>
  <rcc rId="73688" sId="1" numFmtId="4">
    <oc r="M270">
      <v>0</v>
    </oc>
    <nc r="M270">
      <v>3.4967175999999997E-3</v>
    </nc>
  </rcc>
  <rcc rId="73689" sId="1" numFmtId="4">
    <oc r="M271">
      <v>0</v>
    </oc>
    <nc r="M271">
      <v>9.1023902000000011E-3</v>
    </nc>
  </rcc>
  <rcc rId="73690" sId="1" numFmtId="4">
    <oc r="M272">
      <v>0</v>
    </oc>
    <nc r="M272">
      <v>1.5587847199999999E-2</v>
    </nc>
  </rcc>
  <rcc rId="73691" sId="1" numFmtId="4">
    <oc r="M277">
      <v>0</v>
    </oc>
    <nc r="M277">
      <v>4.0834478199999996E-2</v>
    </nc>
  </rcc>
  <rcc rId="73692" sId="1" numFmtId="4">
    <oc r="M278">
      <v>0</v>
    </oc>
    <nc r="M278">
      <v>4.0834478199999996E-2</v>
    </nc>
  </rcc>
  <rcc rId="73693" sId="1" numFmtId="4">
    <oc r="M279">
      <v>0</v>
    </oc>
    <nc r="M279">
      <v>3.0537054799999998E-2</v>
    </nc>
  </rcc>
  <rcc rId="73694" sId="1" numFmtId="4">
    <oc r="M280">
      <v>0</v>
    </oc>
    <nc r="M280">
      <v>1.0794840600000001E-2</v>
    </nc>
  </rcc>
  <rcc rId="73695" sId="1" numFmtId="4">
    <oc r="M281">
      <v>69.065103322302477</v>
    </oc>
    <nc r="M281">
      <v>151.50554005250248</v>
    </nc>
  </rcc>
  <rcc rId="73696" sId="1" numFmtId="4">
    <oc r="M282">
      <v>33.686608305199996</v>
    </oc>
    <nc r="M282">
      <v>67.744310232000004</v>
    </nc>
  </rcc>
  <rcc rId="73697" sId="1" numFmtId="4">
    <oc r="M283">
      <v>2.6521120797999993</v>
    </oc>
    <nc r="M283">
      <v>3.0397487113999992</v>
    </nc>
  </rcc>
  <rcc rId="73698" sId="1" numFmtId="4">
    <oc r="M286">
      <v>0</v>
    </oc>
    <nc r="M286">
      <v>0.38763663159999995</v>
    </nc>
  </rcc>
  <rcc rId="73699" sId="1" numFmtId="4">
    <oc r="M291">
      <v>31.034496225399998</v>
    </oc>
    <nc r="M291">
      <v>64.704561520599995</v>
    </nc>
  </rcc>
  <rcc rId="73700" sId="1" numFmtId="4">
    <oc r="M321">
      <v>0</v>
    </oc>
    <nc r="M321">
      <v>7.5997014173999977</v>
    </nc>
  </rcc>
  <rcc rId="73701" sId="1" numFmtId="4">
    <oc r="M322">
      <v>0</v>
    </oc>
    <nc r="M322">
      <v>0.41233422040000001</v>
    </nc>
  </rcc>
  <rcc rId="73702" sId="1" numFmtId="4">
    <oc r="M323">
      <v>0</v>
    </oc>
    <nc r="M323">
      <v>0.4457207628</v>
    </nc>
  </rcc>
  <rcc rId="73703" sId="1" numFmtId="4">
    <oc r="M324">
      <v>0</v>
    </oc>
    <nc r="M324">
      <v>0.1726303656</v>
    </nc>
  </rcc>
  <rcc rId="73704" sId="1" numFmtId="4">
    <oc r="M325">
      <v>0</v>
    </oc>
    <nc r="M325">
      <v>0.14559824119999998</v>
    </nc>
  </rcc>
  <rcc rId="73705" sId="1" numFmtId="4">
    <oc r="M326">
      <v>0</v>
    </oc>
    <nc r="M326">
      <v>0.16210096600000001</v>
    </nc>
  </rcc>
  <rcc rId="73706" sId="1" numFmtId="4">
    <oc r="M327">
      <v>0</v>
    </oc>
    <nc r="M327">
      <v>0.51750449340000004</v>
    </nc>
  </rcc>
  <rcc rId="73707" sId="1" numFmtId="4">
    <oc r="M328">
      <v>0</v>
    </oc>
    <nc r="M328">
      <v>0.1969741196</v>
    </nc>
  </rcc>
  <rcc rId="73708" sId="1" numFmtId="4">
    <oc r="M329">
      <v>0</v>
    </oc>
    <nc r="M329">
      <v>0.27379115199999993</v>
    </nc>
  </rcc>
  <rcc rId="73709" sId="1" numFmtId="4">
    <oc r="M330">
      <v>0</v>
    </oc>
    <nc r="M330">
      <v>0.2121855232</v>
    </nc>
  </rcc>
  <rcc rId="73710" sId="1" numFmtId="4">
    <oc r="M331">
      <v>0</v>
    </oc>
    <nc r="M331">
      <v>0.42500102479999996</v>
    </nc>
  </rcc>
  <rcc rId="73711" sId="1" numFmtId="4">
    <oc r="M332">
      <v>0</v>
    </oc>
    <nc r="M332">
      <v>0.14174728759999999</v>
    </nc>
  </rcc>
  <rcc rId="73712" sId="1" numFmtId="4">
    <oc r="M333">
      <v>0</v>
    </oc>
    <nc r="M333">
      <v>0.46462200279999999</v>
    </nc>
  </rcc>
  <rcc rId="73713" sId="1" numFmtId="4">
    <oc r="M334">
      <v>0</v>
    </oc>
    <nc r="M334">
      <v>0.124185147</v>
    </nc>
  </rcc>
  <rcc rId="73714" sId="1" numFmtId="4">
    <oc r="M335">
      <v>0</v>
    </oc>
    <nc r="M335">
      <v>0.12780201220000001</v>
    </nc>
  </rcc>
  <rcc rId="73715" sId="1" numFmtId="4">
    <oc r="M336">
      <v>0</v>
    </oc>
    <nc r="M336">
      <v>0.16549697059999996</v>
    </nc>
  </rcc>
  <rcc rId="73716" sId="1" numFmtId="4">
    <oc r="M337">
      <v>0</v>
    </oc>
    <nc r="M337">
      <v>0.40688291539999999</v>
    </nc>
  </rcc>
  <rcc rId="73717" sId="1" numFmtId="4">
    <oc r="M338">
      <v>0</v>
    </oc>
    <nc r="M338">
      <v>0.26168936699999995</v>
    </nc>
  </rcc>
  <rcc rId="73718" sId="1" numFmtId="4">
    <oc r="M339">
      <v>0</v>
    </oc>
    <nc r="M339">
      <v>4.3993406993999997</v>
    </nc>
  </rcc>
  <rcc rId="73719" sId="1" numFmtId="4">
    <oc r="M340">
      <v>0</v>
    </oc>
    <nc r="M340">
      <v>4.5824249799999999</v>
    </nc>
  </rcc>
  <rcc rId="73720" sId="1" numFmtId="4">
    <oc r="M341">
      <v>0</v>
    </oc>
    <nc r="M341">
      <v>3.9169917807999997</v>
    </nc>
  </rcc>
  <rcc rId="73721" sId="1" numFmtId="4">
    <oc r="M342">
      <v>0</v>
    </oc>
    <nc r="M342">
      <v>4.5757943121999993</v>
    </nc>
  </rcc>
  <rcc rId="73722" sId="1" numFmtId="4">
    <oc r="M343">
      <v>0</v>
    </oc>
    <nc r="M343">
      <v>0.42316579439999991</v>
    </nc>
  </rcc>
  <rcc rId="73723" sId="1" numFmtId="4">
    <oc r="M344">
      <v>0</v>
    </oc>
    <nc r="M344">
      <v>0.42473961939999999</v>
    </nc>
  </rcc>
  <rcc rId="73724" sId="1" numFmtId="4">
    <oc r="M345">
      <v>0</v>
    </oc>
    <nc r="M345">
      <v>0.51808875860000003</v>
    </nc>
  </rcc>
  <rcc rId="73725" sId="1" numFmtId="4">
    <oc r="M346">
      <v>0</v>
    </oc>
    <nc r="M346">
      <v>0.42535632279999991</v>
    </nc>
  </rcc>
  <rcc rId="73726" sId="1" numFmtId="4">
    <oc r="M347">
      <v>0</v>
    </oc>
    <nc r="M347">
      <v>0.50962973980000004</v>
    </nc>
  </rcc>
  <rcc rId="73727" sId="1" numFmtId="4">
    <oc r="M348">
      <v>0</v>
    </oc>
    <nc r="M348">
      <v>0.42680451319999996</v>
    </nc>
  </rcc>
  <rcc rId="73728" sId="1" numFmtId="4">
    <oc r="M349">
      <v>0</v>
    </oc>
    <nc r="M349">
      <v>0.4261527048</v>
    </nc>
  </rcc>
  <rcc rId="73729" sId="1" numFmtId="4">
    <oc r="M350">
      <v>0</v>
    </oc>
    <nc r="M350">
      <v>0.40233622199999997</v>
    </nc>
  </rcc>
  <rcc rId="73730" sId="1" numFmtId="4">
    <oc r="M351">
      <v>0</v>
    </oc>
    <nc r="M351">
      <v>2.7225042599999999E-2</v>
    </nc>
  </rcc>
  <rcc rId="73731" sId="1" numFmtId="4">
    <oc r="M352">
      <v>0</v>
    </oc>
    <nc r="M352">
      <v>1.9940194599999999E-2</v>
    </nc>
  </rcc>
  <rcc rId="73732" sId="1" numFmtId="4">
    <oc r="M353">
      <v>0</v>
    </oc>
    <nc r="M353">
      <v>1.6363779799999999E-2</v>
    </nc>
  </rcc>
  <rcc rId="73733" sId="1" numFmtId="4">
    <oc r="M354">
      <v>0</v>
    </oc>
    <nc r="M354">
      <v>1.4774886199999997E-2</v>
    </nc>
  </rcc>
  <rcc rId="73734" sId="1" numFmtId="4">
    <oc r="M355">
      <v>0</v>
    </oc>
    <nc r="M355">
      <v>1.4094356599999998E-2</v>
    </nc>
  </rcc>
  <rcc rId="73735" sId="1" numFmtId="4">
    <oc r="M356">
      <v>0</v>
    </oc>
    <nc r="M356">
      <v>1.96944124E-2</v>
    </nc>
  </rcc>
  <rcc rId="73736" sId="1" numFmtId="4">
    <oc r="M357">
      <v>0</v>
    </oc>
    <nc r="M357">
      <v>3.6609712400000001E-2</v>
    </nc>
  </rcc>
  <rcc rId="73737" sId="1" numFmtId="4">
    <oc r="M358">
      <v>0</v>
    </oc>
    <nc r="M358">
      <v>1.3730892999999999E-2</v>
    </nc>
  </rcc>
  <rcc rId="73738" sId="1" numFmtId="4">
    <oc r="M359">
      <v>0</v>
    </oc>
    <nc r="M359">
      <v>1.5571492399999999E-2</v>
    </nc>
  </rcc>
  <rcc rId="73739" sId="1" numFmtId="4">
    <oc r="M360">
      <v>0</v>
    </oc>
    <nc r="M360">
      <v>3.0643596999999995E-2</v>
    </nc>
  </rcc>
  <rcc rId="73740" sId="1" numFmtId="4">
    <oc r="M361">
      <v>0</v>
    </oc>
    <nc r="M361">
      <v>1.49853156E-2</v>
    </nc>
  </rcc>
  <rcc rId="73741" sId="1" numFmtId="4">
    <oc r="M362">
      <v>0</v>
    </oc>
    <nc r="M362">
      <v>1.8816634000000002E-2</v>
    </nc>
  </rcc>
  <rcc rId="73742" sId="1" numFmtId="4">
    <oc r="M363">
      <v>0</v>
    </oc>
    <nc r="M363">
      <v>2.0487714599999998E-2</v>
    </nc>
  </rcc>
  <rcc rId="73743" sId="1" numFmtId="4">
    <oc r="M364">
      <v>0</v>
    </oc>
    <nc r="M364">
      <v>1.08064636E-2</v>
    </nc>
  </rcc>
  <rcc rId="73744" sId="1" numFmtId="4">
    <oc r="M365">
      <v>0</v>
    </oc>
    <nc r="M365">
      <v>1.2252305799999998E-2</v>
    </nc>
  </rcc>
  <rcc rId="73745" sId="1" numFmtId="4">
    <oc r="M366">
      <v>0</v>
    </oc>
    <nc r="M366">
      <v>1.9661407800000003E-2</v>
    </nc>
  </rcc>
  <rcc rId="73746" sId="1" numFmtId="4">
    <oc r="M367">
      <v>0</v>
    </oc>
    <nc r="M367">
      <v>3.2190600599999994E-2</v>
    </nc>
  </rcc>
  <rcc rId="73747" sId="1" numFmtId="4">
    <oc r="M368">
      <v>0</v>
    </oc>
    <nc r="M368">
      <v>2.3960714199999997E-2</v>
    </nc>
  </rcc>
  <rcc rId="73748" sId="1" numFmtId="4">
    <oc r="M369">
      <v>0</v>
    </oc>
    <nc r="M369">
      <v>2.14623356E-2</v>
    </nc>
  </rcc>
  <rcc rId="73749" sId="1" numFmtId="4">
    <oc r="M472">
      <v>35.281239417102483</v>
    </oc>
    <nc r="M472">
      <v>83.522233481902475</v>
    </nc>
  </rcc>
  <rcc rId="73750" sId="1" numFmtId="4">
    <oc r="M473">
      <v>35.281239417102483</v>
    </oc>
    <nc r="M473">
      <v>83.522233481902475</v>
    </nc>
  </rcc>
  <rcc rId="73751" sId="1" numFmtId="4">
    <oc r="M518">
      <v>0</v>
    </oc>
    <nc r="M518">
      <v>3.8865891161999997</v>
    </nc>
  </rcc>
  <rcc rId="73752" sId="1" numFmtId="4">
    <oc r="M519">
      <v>0</v>
    </oc>
    <nc r="M519">
      <v>2.2510395079999999</v>
    </nc>
  </rcc>
  <rcc rId="73753" sId="1" numFmtId="4">
    <oc r="M520">
      <v>0</v>
    </oc>
    <nc r="M520">
      <v>0.34201393759999998</v>
    </nc>
  </rcc>
  <rcc rId="73754" sId="1" numFmtId="4">
    <oc r="M521">
      <v>0</v>
    </oc>
    <nc r="M521">
      <v>1.3393254879999998</v>
    </nc>
  </rcc>
  <rcc rId="73755" sId="1" numFmtId="4">
    <oc r="M522">
      <v>0</v>
    </oc>
    <nc r="M522">
      <v>0.95200876619999997</v>
    </nc>
  </rcc>
  <rcc rId="73756" sId="1" numFmtId="4">
    <oc r="M523">
      <v>0</v>
    </oc>
    <nc r="M523">
      <v>1.7309057976</v>
    </nc>
  </rcc>
  <rcc rId="73757" sId="1" numFmtId="4">
    <oc r="M525">
      <v>0</v>
    </oc>
    <nc r="M525">
      <v>4.7517243000000001E-2</v>
    </nc>
  </rcc>
  <rcc rId="73758" sId="1" numFmtId="4">
    <oc r="M526">
      <v>0</v>
    </oc>
    <nc r="M526">
      <v>0.58447990100000002</v>
    </nc>
  </rcc>
  <rcc rId="73759" sId="1" numFmtId="4">
    <oc r="M527">
      <v>0</v>
    </oc>
    <nc r="M527">
      <v>0.59145760679999992</v>
    </nc>
  </rcc>
  <rcc rId="73760" sId="1" numFmtId="4">
    <oc r="M528">
      <v>0</v>
    </oc>
    <nc r="M528">
      <v>8.6281045399999992E-2</v>
    </nc>
  </rcc>
  <rcc rId="73761" sId="1" numFmtId="4">
    <oc r="M529">
      <v>0</v>
    </oc>
    <nc r="M529">
      <v>4.1200101318</v>
    </nc>
  </rcc>
  <rcc rId="73762" sId="1" numFmtId="4">
    <oc r="M530">
      <v>0</v>
    </oc>
    <nc r="M530">
      <v>0.28677479820000001</v>
    </nc>
  </rcc>
  <rcc rId="73763" sId="1" numFmtId="4">
    <oc r="M531">
      <v>0</v>
    </oc>
    <nc r="M531">
      <v>0.1624630608</v>
    </nc>
  </rcc>
  <rcc rId="73764" sId="1" numFmtId="4">
    <oc r="M532">
      <v>0</v>
    </oc>
    <nc r="M532">
      <v>0.15050412659999998</v>
    </nc>
  </rcc>
  <rcc rId="73765" sId="1" numFmtId="4">
    <oc r="M533">
      <v>0</v>
    </oc>
    <nc r="M533">
      <v>0.2327188684</v>
    </nc>
  </rcc>
  <rcc rId="73766" sId="1" numFmtId="4">
    <oc r="M534">
      <v>0</v>
    </oc>
    <nc r="M534">
      <v>4.6769665799999992E-2</v>
    </nc>
  </rcc>
  <rcc rId="73767" sId="1" numFmtId="4">
    <oc r="M535">
      <v>0</v>
    </oc>
    <nc r="M535">
      <v>0.45616536759999998</v>
    </nc>
  </rcc>
  <rcc rId="73768" sId="1" numFmtId="4">
    <oc r="M536">
      <v>0</v>
    </oc>
    <nc r="M536">
      <v>0.56098590039999996</v>
    </nc>
  </rcc>
  <rcc rId="73769" sId="1" numFmtId="4">
    <oc r="M537">
      <v>0</v>
    </oc>
    <nc r="M537">
      <v>0.30738113819999996</v>
    </nc>
  </rcc>
  <rcc rId="73770" sId="1" numFmtId="4">
    <oc r="M538">
      <v>0</v>
    </oc>
    <nc r="M538">
      <v>0.18719953059999997</v>
    </nc>
  </rcc>
  <rcc rId="73771" sId="1" numFmtId="4">
    <oc r="M539">
      <v>0</v>
    </oc>
    <nc r="M539">
      <v>0.5558828133999999</v>
    </nc>
  </rcc>
  <rcc rId="73772" sId="1" numFmtId="4">
    <oc r="M540">
      <v>0</v>
    </oc>
    <nc r="M540">
      <v>0.31279812880000002</v>
    </nc>
  </rcc>
  <rcc rId="73773" sId="1" numFmtId="4">
    <oc r="M541">
      <v>0</v>
    </oc>
    <nc r="M541">
      <v>0.28190734540000001</v>
    </nc>
  </rcc>
  <rcc rId="73774" sId="1" numFmtId="4">
    <oc r="M542">
      <v>0</v>
    </oc>
    <nc r="M542">
      <v>3.7547717999999994E-2</v>
    </nc>
  </rcc>
  <rcc rId="73775" sId="1" numFmtId="4">
    <oc r="M543">
      <v>0</v>
    </oc>
    <nc r="M543">
      <v>4.491661739999999E-2</v>
    </nc>
  </rcc>
  <rcc rId="73776" sId="1" numFmtId="4">
    <oc r="M544">
      <v>0</v>
    </oc>
    <nc r="M544">
      <v>3.8648905799999994E-2</v>
    </nc>
  </rcc>
  <rcc rId="73777" sId="1" numFmtId="4">
    <oc r="M545">
      <v>0</v>
    </oc>
    <nc r="M545">
      <v>4.9329970799999991E-2</v>
    </nc>
  </rcc>
  <rcc rId="73778" sId="1" numFmtId="4">
    <oc r="M546">
      <v>0</v>
    </oc>
    <nc r="M546">
      <v>4.75333618E-2</v>
    </nc>
  </rcc>
  <rcc rId="73779" sId="1" numFmtId="4">
    <oc r="M547">
      <v>0</v>
    </oc>
    <nc r="M547">
      <v>2.10353408E-2</v>
    </nc>
  </rcc>
  <rcc rId="73780" sId="1" numFmtId="4">
    <oc r="M548">
      <v>0</v>
    </oc>
    <nc r="M548">
      <v>6.9488842999999995E-2</v>
    </nc>
  </rcc>
  <rcc rId="73781" sId="1" numFmtId="4">
    <oc r="M549">
      <v>0</v>
    </oc>
    <nc r="M549">
      <v>3.1529234199999999E-2</v>
    </nc>
  </rcc>
  <rcc rId="73782" sId="1" numFmtId="4">
    <oc r="M550">
      <v>0</v>
    </oc>
    <nc r="M550">
      <v>2.4494062400000002E-2</v>
    </nc>
  </rcc>
  <rcc rId="73783" sId="1" numFmtId="4">
    <oc r="M551">
      <v>0</v>
    </oc>
    <nc r="M551">
      <v>9.82620102E-2</v>
    </nc>
  </rcc>
  <rcc rId="73784" sId="1" numFmtId="4">
    <oc r="M552">
      <v>0</v>
    </oc>
    <nc r="M552">
      <v>1.1694580569999997</v>
    </nc>
  </rcc>
  <rcc rId="73785" sId="1" numFmtId="4">
    <oc r="M553">
      <v>0</v>
    </oc>
    <nc r="M553">
      <v>0.65628470640000003</v>
    </nc>
  </rcc>
  <rcc rId="73786" sId="1" numFmtId="4">
    <oc r="M554">
      <v>0</v>
    </oc>
    <nc r="M554">
      <v>2.6752070515999997</v>
    </nc>
  </rcc>
  <rcc rId="73787" sId="1" numFmtId="4">
    <oc r="M555">
      <v>0</v>
    </oc>
    <nc r="M555">
      <v>0.8867989571999999</v>
    </nc>
  </rcc>
  <rcc rId="73788" sId="1" numFmtId="4">
    <oc r="M556">
      <v>0</v>
    </oc>
    <nc r="M556">
      <v>2.6015817657999998</v>
    </nc>
  </rcc>
  <rcc rId="73789" sId="1" numFmtId="4">
    <oc r="M557">
      <v>0</v>
    </oc>
    <nc r="M557">
      <v>2.9894653596</v>
    </nc>
  </rcc>
  <rcc rId="73790" sId="1" numFmtId="4">
    <oc r="M558">
      <v>0</v>
    </oc>
    <nc r="M558">
      <v>0.71979435960000004</v>
    </nc>
  </rcc>
  <rcc rId="73791" sId="1" numFmtId="4">
    <oc r="M559">
      <v>0</v>
    </oc>
    <nc r="M559">
      <v>2.1868586589999999</v>
    </nc>
  </rcc>
  <rcc rId="73792" sId="1" numFmtId="4">
    <oc r="M560">
      <v>0</v>
    </oc>
    <nc r="M560">
      <v>1.0754751398</v>
    </nc>
  </rcc>
  <rcc rId="73793" sId="1" numFmtId="4">
    <oc r="M561">
      <v>0</v>
    </oc>
    <nc r="M561">
      <v>0.29755478259999996</v>
    </nc>
  </rcc>
  <rcc rId="73794" sId="1" numFmtId="4">
    <oc r="M562">
      <v>0</v>
    </oc>
    <nc r="M562">
      <v>1.644323097</v>
    </nc>
  </rcc>
  <rcc rId="73795" sId="1" numFmtId="4">
    <oc r="M563">
      <v>0</v>
    </oc>
    <nc r="M563">
      <v>0.38482399540000001</v>
    </nc>
  </rcc>
  <rcc rId="73796" sId="1" numFmtId="4">
    <oc r="M564">
      <v>0</v>
    </oc>
    <nc r="M564">
      <v>1.9322513923999998</v>
    </nc>
  </rcc>
  <rcc rId="73797" sId="1" numFmtId="4">
    <oc r="M565">
      <v>0</v>
    </oc>
    <nc r="M565">
      <v>3.5995054294000002</v>
    </nc>
  </rcc>
  <rcc rId="73798" sId="1" numFmtId="4">
    <oc r="M566">
      <v>0</v>
    </oc>
    <nc r="M566">
      <v>4.7044614649999996</v>
    </nc>
  </rcc>
  <rcc rId="73799" sId="1" numFmtId="4">
    <oc r="M567">
      <v>0</v>
    </oc>
    <nc r="M567">
      <v>0.1034870148</v>
    </nc>
  </rcc>
  <rcc rId="73800" sId="1" numFmtId="4">
    <oc r="M568">
      <v>0</v>
    </oc>
    <nc r="M568">
      <v>0.12563600420000001</v>
    </nc>
  </rcc>
  <rcc rId="73801" sId="1" numFmtId="4">
    <oc r="M569">
      <v>0</v>
    </oc>
    <nc r="M569">
      <v>0.11405461100000001</v>
    </nc>
  </rcc>
  <rcc rId="73802" sId="1" numFmtId="4">
    <oc r="M570">
      <v>0</v>
    </oc>
    <nc r="M570">
      <v>0.36633458720000001</v>
    </nc>
  </rcc>
  <rcc rId="73803" sId="1" numFmtId="4">
    <oc r="M571">
      <v>0</v>
    </oc>
    <nc r="M571">
      <v>7.16722796E-2</v>
    </nc>
  </rcc>
  <rcc rId="73804" sId="1" numFmtId="4">
    <oc r="M652">
      <v>9.7255599999999998E-2</v>
    </oc>
    <nc r="M652">
      <v>0.2389963386</v>
    </nc>
  </rcc>
  <rcc rId="73805" sId="1" numFmtId="4">
    <oc r="M656">
      <v>9.7255599999999998E-2</v>
    </oc>
    <nc r="M656">
      <v>0.2389963386</v>
    </nc>
  </rcc>
  <rcc rId="73806" sId="1" numFmtId="4">
    <oc r="M658">
      <v>0</v>
    </oc>
    <nc r="M658">
      <v>0.1417407386</v>
    </nc>
  </rcc>
  <rcc rId="73807" sId="1" numFmtId="4">
    <oc r="M674">
      <v>133.4251341358775</v>
    </oc>
    <nc r="M674">
      <v>204.95552655927753</v>
    </nc>
  </rcc>
  <rcc rId="73808" sId="1" numFmtId="4">
    <oc r="M706">
      <v>0</v>
    </oc>
    <nc r="M706">
      <v>7.705652519999999E-2</v>
    </nc>
  </rcc>
  <rcc rId="73809" sId="1" numFmtId="4">
    <oc r="M707">
      <v>0</v>
    </oc>
    <nc r="M707">
      <v>9.6604310799999996E-2</v>
    </nc>
  </rcc>
  <rcc rId="73810" sId="1" numFmtId="4">
    <oc r="M708">
      <v>0</v>
    </oc>
    <nc r="M708">
      <v>0.33118527819999999</v>
    </nc>
  </rcc>
  <rcc rId="73811" sId="1" numFmtId="4">
    <oc r="M710">
      <v>0</v>
    </oc>
    <nc r="M710">
      <v>1.1752446E-2</v>
    </nc>
  </rcc>
  <rcc rId="73812" sId="1" numFmtId="4">
    <oc r="M711">
      <v>0</v>
    </oc>
    <nc r="M711">
      <v>3.3359543764000001</v>
    </nc>
  </rcc>
  <rcc rId="73813" sId="1" numFmtId="4">
    <oc r="M712">
      <v>0</v>
    </oc>
    <nc r="M712">
      <v>2.7488818619999997</v>
    </nc>
  </rcc>
  <rcc rId="73814" sId="1" numFmtId="4">
    <oc r="M713">
      <v>0</v>
    </oc>
    <nc r="M713">
      <v>12.694098814799998</v>
    </nc>
  </rcc>
  <rcc rId="73815" sId="1" numFmtId="4">
    <oc r="M714">
      <v>0</v>
    </oc>
    <nc r="M714">
      <v>13.525750589999999</v>
    </nc>
  </rcc>
  <rcc rId="73816" sId="1" numFmtId="4">
    <oc r="M715">
      <v>0</v>
    </oc>
    <nc r="M715">
      <v>10.004614565599999</v>
    </nc>
  </rcc>
  <rcc rId="73817" sId="1" numFmtId="4">
    <oc r="M717">
      <v>0</v>
    </oc>
    <nc r="M717">
      <v>5.0758655091999998</v>
    </nc>
  </rcc>
  <rcc rId="73818" sId="1" numFmtId="4">
    <oc r="M718">
      <v>0</v>
    </oc>
    <nc r="M718">
      <v>1.4507340198000001</v>
    </nc>
  </rcc>
  <rcc rId="73819" sId="1" numFmtId="4">
    <oc r="M719">
      <v>0</v>
    </oc>
    <nc r="M719">
      <v>7.5549373385999994</v>
    </nc>
  </rcc>
  <rcc rId="73820" sId="1" numFmtId="4">
    <oc r="M720">
      <v>0</v>
    </oc>
    <nc r="M720">
      <v>1.9943902395999999</v>
    </nc>
  </rcc>
  <rcc rId="73821" sId="1" numFmtId="4">
    <oc r="M721">
      <v>0</v>
    </oc>
    <nc r="M721">
      <v>2.234225924</v>
    </nc>
  </rcc>
  <rcc rId="73822" sId="1" numFmtId="4">
    <oc r="M722">
      <v>0</v>
    </oc>
    <nc r="M722">
      <v>3.4277577627999998</v>
    </nc>
  </rcc>
  <rcc rId="73823" sId="1" numFmtId="4">
    <oc r="M723">
      <v>0</v>
    </oc>
    <nc r="M723">
      <v>3.9832647462000002</v>
    </nc>
  </rcc>
  <rcc rId="73824" sId="1" numFmtId="4">
    <oc r="M724">
      <v>0</v>
    </oc>
    <nc r="M724">
      <v>0.56167585819999999</v>
    </nc>
  </rcc>
  <rcc rId="73825" sId="1" numFmtId="4">
    <oc r="M725">
      <v>0</v>
    </oc>
    <nc r="M725">
      <v>1.9495234889999997</v>
    </nc>
  </rcc>
  <rcc rId="73826" sId="1" numFmtId="4">
    <oc r="M726">
      <v>0</v>
    </oc>
    <nc r="M726">
      <v>5.27637236E-2</v>
    </nc>
  </rcc>
  <rcc rId="73827" sId="1" numFmtId="4">
    <oc r="M727">
      <v>0</v>
    </oc>
    <nc r="M727">
      <v>6.9366040399999995E-2</v>
    </nc>
  </rcc>
  <rcc rId="73828" sId="1" numFmtId="4">
    <oc r="M728">
      <v>0</v>
    </oc>
    <nc r="M728">
      <v>1.7688990599999999E-2</v>
    </nc>
  </rcc>
  <rcc rId="73829" sId="1" numFmtId="4">
    <oc r="M729">
      <v>0</v>
    </oc>
    <nc r="M729">
      <v>0.33230001240000001</v>
    </nc>
  </rcc>
  <rcc rId="73830" sId="1" numFmtId="4">
    <oc r="M794">
      <v>22.218220000000002</v>
    </oc>
    <nc r="M794">
      <v>47.434684016799999</v>
    </nc>
  </rcc>
  <rcc rId="73831" sId="1" numFmtId="4">
    <oc r="M798">
      <v>0</v>
    </oc>
    <nc r="M798">
      <v>3.6523359999999996</v>
    </nc>
  </rcc>
  <rcc rId="73832" sId="1" numFmtId="4">
    <oc r="M799">
      <v>0</v>
    </oc>
    <nc r="M799">
      <v>21.564128016799998</v>
    </nc>
  </rcc>
  <rcc rId="73833" sId="1" numFmtId="4">
    <oc r="M18">
      <v>331.30241619819992</v>
    </oc>
    <nc r="M18">
      <f>M19+M20+M22+M24</f>
    </nc>
  </rcc>
  <rcc rId="73834" sId="1" numFmtId="4">
    <oc r="M19">
      <v>106.59395874002</v>
    </oc>
    <nc r="M19">
      <f>M26</f>
    </nc>
  </rcc>
  <rcc rId="73835" sId="1" numFmtId="4">
    <oc r="M20">
      <v>69.065103322302477</v>
    </oc>
    <nc r="M20">
      <f>M281</f>
    </nc>
  </rcc>
  <rcc rId="73836" sId="1" numFmtId="4">
    <oc r="M22">
      <v>133.4251341358775</v>
    </oc>
    <nc r="M22">
      <f>M674</f>
    </nc>
  </rcc>
  <rcc rId="73837" sId="1" numFmtId="4">
    <oc r="M24">
      <v>22.218220000000002</v>
    </oc>
    <nc r="M24">
      <f>M794</f>
    </nc>
  </rcc>
  <rfmt sheetId="1" sqref="J1:J1048576">
    <dxf>
      <fill>
        <patternFill>
          <bgColor rgb="FFFF0000"/>
        </patternFill>
      </fill>
    </dxf>
  </rfmt>
  <rfmt sheetId="1" sqref="M1:M1048576">
    <dxf>
      <fill>
        <patternFill>
          <bgColor rgb="FFFF0000"/>
        </patternFill>
      </fill>
    </dxf>
  </rfmt>
  <rfmt sheetId="1" sqref="BX1:BX1048576">
    <dxf>
      <fill>
        <patternFill>
          <bgColor rgb="FF92D050"/>
        </patternFill>
      </fill>
    </dxf>
  </rfmt>
  <rfmt sheetId="1" sqref="CC1:CC1048576">
    <dxf>
      <fill>
        <patternFill>
          <bgColor rgb="FF92D050"/>
        </patternFill>
      </fill>
    </dxf>
  </rfmt>
  <rfmt sheetId="1" sqref="BX1:BX1048576">
    <dxf>
      <fill>
        <patternFill>
          <bgColor rgb="FFFF0000"/>
        </patternFill>
      </fill>
    </dxf>
  </rfmt>
  <rfmt sheetId="1" sqref="M1:M1048576">
    <dxf>
      <fill>
        <patternFill>
          <bgColor rgb="FF92D050"/>
        </patternFill>
      </fill>
    </dxf>
  </rfmt>
  <rfmt sheetId="1" sqref="J1:J1048576">
    <dxf>
      <fill>
        <patternFill patternType="none">
          <bgColor auto="1"/>
        </patternFill>
      </fill>
    </dxf>
  </rfmt>
  <rfmt sheetId="1" sqref="M1:M1048576">
    <dxf>
      <fill>
        <patternFill patternType="none">
          <bgColor auto="1"/>
        </patternFill>
      </fill>
    </dxf>
  </rfmt>
  <rfmt sheetId="1" sqref="BX1:BX1048576">
    <dxf>
      <fill>
        <patternFill patternType="none">
          <bgColor auto="1"/>
        </patternFill>
      </fill>
    </dxf>
  </rfmt>
  <rfmt sheetId="1" sqref="CC1:CC1048576">
    <dxf>
      <fill>
        <patternFill patternType="none">
          <bgColor auto="1"/>
        </patternFill>
      </fill>
    </dxf>
  </rfmt>
  <rcc rId="73838" sId="1" numFmtId="4">
    <oc r="I235">
      <v>1.3131377142857142E-2</v>
    </oc>
    <nc r="I235"/>
  </rcc>
  <rcc rId="73839" sId="1" numFmtId="4">
    <oc r="I236">
      <v>2.6538200000000003E-3</v>
    </oc>
    <nc r="I236"/>
  </rcc>
  <rcc rId="73840" sId="1" numFmtId="4">
    <oc r="I237">
      <v>0.12854296285714284</v>
    </oc>
    <nc r="I237"/>
  </rcc>
  <rcc rId="73841" sId="1" numFmtId="4">
    <oc r="I284">
      <v>0.28330518857142856</v>
    </oc>
    <nc r="I284"/>
  </rcc>
  <rcc rId="73842" sId="1" numFmtId="4">
    <oc r="I285">
      <v>9.306626285714284E-2</v>
    </oc>
    <nc r="I285"/>
  </rcc>
  <rcc rId="73843" sId="1" numFmtId="4">
    <oc r="I292">
      <v>2.7691228571428576E-2</v>
    </oc>
    <nc r="I292"/>
  </rcc>
  <rcc rId="73844" sId="1" numFmtId="4">
    <oc r="I293">
      <v>2.7691228571428576E-2</v>
    </oc>
    <nc r="I293"/>
  </rcc>
  <rcc rId="73845" sId="1" numFmtId="4">
    <oc r="I294">
      <v>3.78485E-2</v>
    </oc>
    <nc r="I294"/>
  </rcc>
  <rcc rId="73846" sId="1" numFmtId="4">
    <oc r="I295">
      <v>5.6153671428571424E-2</v>
    </oc>
    <nc r="I295"/>
  </rcc>
  <rcc rId="73847" sId="1" numFmtId="4">
    <oc r="I296">
      <v>1.132403857142857</v>
    </oc>
    <nc r="I296"/>
  </rcc>
  <rcc rId="73848" sId="1" numFmtId="4">
    <oc r="I297">
      <v>2.6629902857142857E-2</v>
    </oc>
    <nc r="I297"/>
  </rcc>
  <rcc rId="73849" sId="1" numFmtId="4">
    <oc r="I298">
      <v>4.5620822857142855E-2</v>
    </oc>
    <nc r="I298"/>
  </rcc>
  <rcc rId="73850" sId="1" numFmtId="4">
    <oc r="I299">
      <v>4.8503057142857145E-2</v>
    </oc>
    <nc r="I299"/>
  </rcc>
  <rcc rId="73851" sId="1" numFmtId="4">
    <oc r="I300">
      <v>3.4670591428571422E-2</v>
    </oc>
    <nc r="I300"/>
  </rcc>
  <rcc rId="73852" sId="1" numFmtId="4">
    <oc r="I301">
      <v>3.6406708571428574E-2</v>
    </oc>
    <nc r="I301"/>
  </rcc>
  <rcc rId="73853" sId="1" numFmtId="4">
    <oc r="I302">
      <v>4.3177885714285706E-2</v>
    </oc>
    <nc r="I302"/>
  </rcc>
  <rcc rId="73854" sId="1" numFmtId="4">
    <oc r="I303">
      <v>2.820250571428571E-2</v>
    </oc>
    <nc r="I303"/>
  </rcc>
  <rcc rId="73855" sId="1" numFmtId="4">
    <oc r="I304">
      <v>9.2375457142857137E-2</v>
    </oc>
    <nc r="I304"/>
  </rcc>
  <rcc rId="73856" sId="1" numFmtId="4">
    <oc r="I305">
      <v>0</v>
    </oc>
    <nc r="I305"/>
  </rcc>
  <rcc rId="73857" sId="1" numFmtId="4">
    <oc r="I306">
      <v>0</v>
    </oc>
    <nc r="I306"/>
  </rcc>
  <rcc rId="73858" sId="1" numFmtId="4">
    <oc r="I307">
      <v>4.8122085714285716E-2</v>
    </oc>
    <nc r="I307"/>
  </rcc>
  <rcc rId="73859" sId="1" numFmtId="4">
    <oc r="I308">
      <v>3.8879988571428568E-2</v>
    </oc>
    <nc r="I308"/>
  </rcc>
  <rcc rId="73860" sId="1" numFmtId="4">
    <oc r="I309">
      <v>3.9190328571428568E-2</v>
    </oc>
    <nc r="I309"/>
  </rcc>
  <rcc rId="73861" sId="1" numFmtId="4">
    <oc r="I310">
      <v>2.0000999999999998E-2</v>
    </oc>
    <nc r="I310"/>
  </rcc>
  <rcc rId="73862" sId="1" numFmtId="4">
    <oc r="I311">
      <v>0.13018282571428569</v>
    </oc>
    <nc r="I311"/>
  </rcc>
  <rcc rId="73863" sId="1" numFmtId="4">
    <oc r="I312">
      <v>0.59320791428571429</v>
    </oc>
    <nc r="I312"/>
  </rcc>
  <rcc rId="73864" sId="1" numFmtId="4">
    <oc r="I313">
      <v>0.36580674285714287</v>
    </oc>
    <nc r="I313"/>
  </rcc>
  <rcc rId="73865" sId="1" numFmtId="4">
    <oc r="I314">
      <v>0.44499485714285714</v>
    </oc>
    <nc r="I314"/>
  </rcc>
  <rcc rId="73866" sId="1" numFmtId="4">
    <oc r="I315">
      <v>0.54007183999999986</v>
    </oc>
    <nc r="I315"/>
  </rcc>
  <rcc rId="73867" sId="1" numFmtId="4">
    <oc r="I316">
      <v>7.6810414285714265E-2</v>
    </oc>
    <nc r="I316"/>
  </rcc>
  <rcc rId="73868" sId="1" numFmtId="4">
    <oc r="I317">
      <v>4.4232637142857134E-2</v>
    </oc>
    <nc r="I317"/>
  </rcc>
  <rcc rId="73869" sId="1" numFmtId="4">
    <oc r="I318">
      <v>6.0356999999999994E-2</v>
    </oc>
    <nc r="I318"/>
  </rcc>
  <rcc rId="73870" sId="1" numFmtId="4">
    <oc r="I319">
      <v>3.4863942857142852E-2</v>
    </oc>
    <nc r="I319"/>
  </rcc>
  <rcc rId="73871" sId="1" numFmtId="4">
    <oc r="I320">
      <v>4.3120571428571432E-2</v>
    </oc>
    <nc r="I320"/>
  </rcc>
  <rcc rId="73872" sId="1" numFmtId="4">
    <oc r="I474">
      <v>1.4971379732313572</v>
    </oc>
    <nc r="I474"/>
  </rcc>
  <rcc rId="73873" sId="1" numFmtId="4">
    <oc r="I475">
      <v>0.8952303518164435</v>
    </oc>
    <nc r="I475"/>
  </rcc>
  <rcc rId="73874" sId="1" numFmtId="4">
    <oc r="I476">
      <v>0.80359985468451223</v>
    </oc>
    <nc r="I476"/>
  </rcc>
  <rcc rId="73875" sId="1" numFmtId="4">
    <oc r="I477">
      <v>1.3315776558317398</v>
    </oc>
    <nc r="I477"/>
  </rcc>
  <rcc rId="73876" sId="1" numFmtId="4">
    <oc r="I478">
      <v>0</v>
    </oc>
    <nc r="I478"/>
  </rcc>
  <rcc rId="73877" sId="1" numFmtId="4">
    <oc r="I479">
      <v>0</v>
    </oc>
    <nc r="I479"/>
  </rcc>
  <rcc rId="73878" sId="1" numFmtId="4">
    <oc r="I481">
      <v>0.13669747491638795</v>
    </oc>
    <nc r="I481"/>
  </rcc>
  <rcc rId="73879" sId="1" numFmtId="4">
    <oc r="I482">
      <v>8.4921521739130423E-2</v>
    </oc>
    <nc r="I482"/>
  </rcc>
  <rcc rId="73880" sId="1" numFmtId="4">
    <oc r="I483">
      <v>5.9599668896321054E-2</v>
    </oc>
    <nc r="I483"/>
  </rcc>
  <rcc rId="73881" sId="1" numFmtId="4">
    <oc r="I484">
      <v>7.1550424749163871E-2</v>
    </oc>
    <nc r="I484"/>
  </rcc>
  <rcc rId="73882" sId="1" numFmtId="4">
    <oc r="I485">
      <v>9.522777591973243E-2</v>
    </oc>
    <nc r="I485"/>
  </rcc>
  <rcc rId="73883" sId="1" numFmtId="4">
    <oc r="I486">
      <v>3.8442939799331097E-2</v>
    </oc>
    <nc r="I486"/>
  </rcc>
  <rcc rId="73884" sId="1" numFmtId="4">
    <oc r="I487">
      <v>0.13563764548494983</v>
    </oc>
    <nc r="I487"/>
  </rcc>
  <rcc rId="73885" sId="1" numFmtId="4">
    <oc r="I488">
      <v>0.1889505585284281</v>
    </oc>
    <nc r="I488"/>
  </rcc>
  <rcc rId="73886" sId="1" numFmtId="4">
    <oc r="I489">
      <v>0.31444899676375399</v>
    </oc>
    <nc r="I489"/>
  </rcc>
  <rcc rId="73887" sId="1" numFmtId="4">
    <oc r="I490">
      <v>0.80424370226537212</v>
    </oc>
    <nc r="I490"/>
  </rcc>
  <rcc rId="73888" sId="1" numFmtId="4">
    <oc r="I491">
      <v>0.45597586731391593</v>
    </oc>
    <nc r="I491"/>
  </rcc>
  <rcc rId="73889" sId="1" numFmtId="4">
    <oc r="I492">
      <v>0.14209204854368934</v>
    </oc>
    <nc r="I492"/>
  </rcc>
  <rcc rId="73890" sId="1" numFmtId="4">
    <oc r="I493">
      <v>0.19872918446601939</v>
    </oc>
    <nc r="I493"/>
  </rcc>
  <rcc rId="73891" sId="1" numFmtId="4">
    <oc r="I494">
      <v>0.25618983818770225</v>
    </oc>
    <nc r="I494"/>
  </rcc>
  <rcc rId="73892" sId="1" numFmtId="4">
    <oc r="I495">
      <v>0.18928746601941746</v>
    </oc>
    <nc r="I495"/>
  </rcc>
  <rcc rId="73893" sId="1" numFmtId="4">
    <oc r="I496">
      <v>0.12538798381877023</v>
    </oc>
    <nc r="I496"/>
  </rcc>
  <rcc rId="73894" sId="1" numFmtId="4">
    <oc r="I497">
      <v>1.7010711974110033E-2</v>
    </oc>
    <nc r="I497"/>
  </rcc>
  <rcc rId="73895" sId="1" numFmtId="4">
    <oc r="I498">
      <v>7.9718737864077668E-2</v>
    </oc>
    <nc r="I498"/>
  </rcc>
  <rcc rId="73896" sId="1" numFmtId="4">
    <oc r="I499">
      <v>0.33544268608414235</v>
    </oc>
    <nc r="I499"/>
  </rcc>
  <rcc rId="73897" sId="1" numFmtId="4">
    <oc r="I500">
      <v>0.33630706472491906</v>
    </oc>
    <nc r="I500"/>
  </rcc>
  <rcc rId="73898" sId="1" numFmtId="4">
    <oc r="I501">
      <v>0.27249598705501621</v>
    </oc>
    <nc r="I501"/>
  </rcc>
  <rcc rId="73899" sId="1" numFmtId="4">
    <oc r="I502">
      <v>0.1511856860841424</v>
    </oc>
    <nc r="I502"/>
  </rcc>
  <rcc rId="73900" sId="1" numFmtId="4">
    <oc r="I503">
      <v>0.30006177993527505</v>
    </oc>
    <nc r="I503"/>
  </rcc>
  <rcc rId="73901" sId="1" numFmtId="4">
    <oc r="I504">
      <v>0.42108815533980581</v>
    </oc>
    <nc r="I504"/>
  </rcc>
  <rcc rId="73902" sId="1" numFmtId="4">
    <oc r="I505">
      <v>9.8085113268608429E-2</v>
    </oc>
    <nc r="I505"/>
  </rcc>
  <rcc rId="73903" sId="1" numFmtId="4">
    <oc r="I506">
      <v>0.31984167313915857</v>
    </oc>
    <nc r="I506"/>
  </rcc>
  <rcc rId="73904" sId="1" numFmtId="4">
    <oc r="I507">
      <v>0</v>
    </oc>
    <nc r="I507"/>
  </rcc>
  <rcc rId="73905" sId="1" numFmtId="4">
    <oc r="I508">
      <v>0</v>
    </oc>
    <nc r="I508"/>
  </rcc>
  <rcc rId="73906" sId="1" numFmtId="4">
    <oc r="I509">
      <v>0</v>
    </oc>
    <nc r="I509"/>
  </rcc>
  <rcc rId="73907" sId="1" numFmtId="4">
    <oc r="I510">
      <v>0</v>
    </oc>
    <nc r="I510"/>
  </rcc>
  <rcc rId="73908" sId="1" numFmtId="4">
    <oc r="I511">
      <v>0</v>
    </oc>
    <nc r="I511"/>
  </rcc>
  <rcc rId="73909" sId="1" numFmtId="4">
    <oc r="I512">
      <v>0</v>
    </oc>
    <nc r="I512"/>
  </rcc>
  <rcc rId="73910" sId="1" numFmtId="4">
    <oc r="I513">
      <v>0</v>
    </oc>
    <nc r="I513"/>
  </rcc>
  <rcc rId="73911" sId="1" numFmtId="4">
    <oc r="I514">
      <v>0</v>
    </oc>
    <nc r="I514"/>
  </rcc>
  <rcc rId="73912" sId="1" numFmtId="4">
    <oc r="I515">
      <v>0.25135680258899679</v>
    </oc>
    <nc r="I515"/>
  </rcc>
  <rcc rId="73913" sId="1" numFmtId="4">
    <oc r="I516">
      <v>0.55764642394822006</v>
    </oc>
    <nc r="I516"/>
  </rcc>
  <rcc rId="73914" sId="1" numFmtId="4">
    <oc r="I517">
      <v>1.1779750970873786</v>
    </oc>
    <nc r="I517"/>
  </rcc>
  <rcc rId="73915" sId="1" numFmtId="4">
    <oc r="I657">
      <v>3.8513514285714277E-2</v>
    </oc>
    <nc r="I657"/>
  </rcc>
  <rcc rId="73916" sId="1" numFmtId="4">
    <oc r="I675">
      <v>0</v>
    </oc>
    <nc r="I675"/>
  </rcc>
  <rcc rId="73917" sId="1" numFmtId="4">
    <oc r="I676">
      <v>0.57847590614886735</v>
    </oc>
    <nc r="I676"/>
  </rcc>
  <rcc rId="73918" sId="1" numFmtId="4">
    <oc r="I677">
      <v>0.15212682200647248</v>
    </oc>
    <nc r="I677"/>
  </rcc>
  <rcc rId="73919" sId="1" numFmtId="4">
    <oc r="I678">
      <v>0</v>
    </oc>
    <nc r="I678"/>
  </rcc>
  <rcc rId="73920" sId="1" numFmtId="4">
    <oc r="I679">
      <v>1.2450675599999996</v>
    </oc>
    <nc r="I679"/>
  </rcc>
  <rcc rId="73921" sId="1" numFmtId="4">
    <oc r="I680">
      <v>6.3114293398058248</v>
    </oc>
    <nc r="I680"/>
  </rcc>
  <rcc rId="73922" sId="1" numFmtId="4">
    <oc r="I681">
      <v>3.9467754045307446E-2</v>
    </oc>
    <nc r="I681"/>
  </rcc>
  <rcc rId="73923" sId="1" numFmtId="4">
    <oc r="I682">
      <v>2.735109398058253</v>
    </oc>
    <nc r="I682"/>
  </rcc>
  <rcc rId="73924" sId="1" numFmtId="4">
    <oc r="I683">
      <v>0.21755820388349514</v>
    </oc>
    <nc r="I683"/>
  </rcc>
  <rcc rId="73925" sId="1" numFmtId="4">
    <oc r="I684">
      <v>0.16483757142857144</v>
    </oc>
    <nc r="I684"/>
  </rcc>
  <rcc rId="73926" sId="1" numFmtId="4">
    <oc r="I685">
      <v>0.16400685142857144</v>
    </oc>
    <nc r="I685"/>
  </rcc>
  <rcc rId="73927" sId="1" numFmtId="4">
    <oc r="I686">
      <v>0.19194604857142855</v>
    </oc>
    <nc r="I686"/>
  </rcc>
  <rcc rId="73928" sId="1" numFmtId="4">
    <oc r="I687">
      <v>0.17467135428571426</v>
    </oc>
    <nc r="I687"/>
  </rcc>
  <rcc rId="73929" sId="1" numFmtId="4">
    <oc r="I688">
      <v>8.2507622857142859E-2</v>
    </oc>
    <nc r="I688"/>
  </rcc>
  <rcc rId="73930" sId="1" numFmtId="4">
    <oc r="I689">
      <v>9.4716914285714271E-2</v>
    </oc>
    <nc r="I689"/>
  </rcc>
  <rcc rId="73931" sId="1" numFmtId="4">
    <oc r="I690">
      <v>8.2507622857142859E-2</v>
    </oc>
    <nc r="I690"/>
  </rcc>
  <rcc rId="73932" sId="1" numFmtId="4">
    <oc r="I691">
      <v>8.25072857142857E-2</v>
    </oc>
    <nc r="I691"/>
  </rcc>
  <rcc rId="73933" sId="1" numFmtId="4">
    <oc r="I692">
      <v>8.6231365714285704E-2</v>
    </oc>
    <nc r="I692"/>
  </rcc>
  <rcc rId="73934" sId="1" numFmtId="4">
    <oc r="I693">
      <v>8.25072857142857E-2</v>
    </oc>
    <nc r="I693"/>
  </rcc>
  <rcc rId="73935" sId="1" numFmtId="4">
    <oc r="I694">
      <v>8.2507622857142859E-2</v>
    </oc>
    <nc r="I694"/>
  </rcc>
  <rcc rId="73936" sId="1" numFmtId="4">
    <oc r="I695">
      <v>1.0679612912621359</v>
    </oc>
    <nc r="I695"/>
  </rcc>
  <rcc rId="73937" sId="1" numFmtId="4">
    <oc r="I696">
      <v>0.13716736245954694</v>
    </oc>
    <nc r="I696"/>
  </rcc>
  <rcc rId="73938" sId="1" numFmtId="4">
    <oc r="I697">
      <v>0.16978653398058255</v>
    </oc>
    <nc r="I697"/>
  </rcc>
  <rcc rId="73939" sId="1" numFmtId="4">
    <oc r="I698">
      <v>0.22824407766990296</v>
    </oc>
    <nc r="I698"/>
  </rcc>
  <rcc rId="73940" sId="1" numFmtId="4">
    <oc r="I699">
      <v>0.16082808026755852</v>
    </oc>
    <nc r="I699"/>
  </rcc>
  <rcc rId="73941" sId="1" numFmtId="4">
    <oc r="I700">
      <v>4.8742783171521031E-2</v>
    </oc>
    <nc r="I700"/>
  </rcc>
  <rcc rId="73942" sId="1" numFmtId="4">
    <oc r="I701">
      <v>0.74227130434782584</v>
    </oc>
    <nc r="I701"/>
  </rcc>
  <rcc rId="73943" sId="1" numFmtId="4">
    <oc r="I702">
      <v>5.3191650485436892E-2</v>
    </oc>
    <nc r="I702"/>
  </rcc>
  <rcc rId="73944" sId="1" numFmtId="4">
    <oc r="I703">
      <v>0.16085353511705686</v>
    </oc>
    <nc r="I703"/>
  </rcc>
  <rcc rId="73945" sId="1" numFmtId="4">
    <oc r="I704">
      <v>0.70254297734627835</v>
    </oc>
    <nc r="I704"/>
  </rcc>
  <rcc rId="73946" sId="1" numFmtId="4">
    <oc r="I705">
      <v>5.8898180602006675E-2</v>
    </oc>
    <nc r="I705"/>
  </rcc>
  <rcc rId="73947" sId="1" numFmtId="4">
    <oc r="I795">
      <v>0.44014062323943665</v>
    </oc>
    <nc r="I795"/>
  </rcc>
  <rcc rId="73948" sId="1" numFmtId="4">
    <oc r="I796">
      <v>9.7619239436619723E-2</v>
    </oc>
    <nc r="I796"/>
  </rcc>
  <rcc rId="73949" sId="1" numFmtId="4">
    <oc r="I797">
      <v>2.3592379972677593</v>
    </oc>
    <nc r="I797"/>
  </rcc>
  <rcc rId="73950" sId="1" numFmtId="4">
    <oc r="I18">
      <v>0</v>
    </oc>
    <nc r="I18">
      <f>I19+I20+I22+I24</f>
    </nc>
  </rcc>
  <rcc rId="73951" sId="1" numFmtId="4">
    <oc r="I19">
      <v>0</v>
    </oc>
    <nc r="I19">
      <f>I26</f>
    </nc>
  </rcc>
  <rcc rId="73952" sId="1" numFmtId="4">
    <oc r="I20">
      <v>0</v>
    </oc>
    <nc r="I20">
      <f>I281</f>
    </nc>
  </rcc>
  <rcc rId="73953" sId="1" numFmtId="4">
    <oc r="I22">
      <v>0</v>
    </oc>
    <nc r="I22">
      <f>I674</f>
    </nc>
  </rcc>
  <rcc rId="73954" sId="1" numFmtId="4">
    <oc r="I24">
      <v>0</v>
    </oc>
    <nc r="I24">
      <f>I794</f>
    </nc>
  </rcc>
  <rcc rId="73955" sId="1" numFmtId="4">
    <oc r="L18">
      <v>0</v>
    </oc>
    <nc r="L18">
      <f>L19+L20+L22+L24</f>
    </nc>
  </rcc>
  <rcc rId="73956" sId="1" numFmtId="4">
    <oc r="L19">
      <v>0</v>
    </oc>
    <nc r="L19">
      <f>L26</f>
    </nc>
  </rcc>
  <rcc rId="73957" sId="1" numFmtId="4">
    <oc r="L20">
      <v>0</v>
    </oc>
    <nc r="L20">
      <f>L281</f>
    </nc>
  </rcc>
  <rcc rId="73958" sId="1" numFmtId="4">
    <oc r="L22">
      <v>0</v>
    </oc>
    <nc r="L22">
      <f>L674</f>
    </nc>
  </rcc>
  <rcc rId="73959" sId="1" numFmtId="4">
    <oc r="L24">
      <v>0</v>
    </oc>
    <nc r="L24">
      <f>L794</f>
    </nc>
  </rcc>
  <rcc rId="73960" sId="1" numFmtId="4">
    <nc r="F286">
      <v>2016</v>
    </nc>
  </rcc>
  <rcc rId="73961" sId="1" numFmtId="4">
    <oc r="F281">
      <v>2016</v>
    </oc>
    <nc r="F281"/>
  </rcc>
  <rcc rId="73962" sId="1" numFmtId="4">
    <oc r="I480">
      <v>0</v>
    </oc>
    <nc r="I480"/>
  </rcc>
</revisions>
</file>

<file path=xl/revisions/revisionLog1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998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99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00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01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02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03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04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05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06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07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08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09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10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11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12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13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14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15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16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17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18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19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20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21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022" sId="1" ref="A385:XFD385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fmt sheetId="1" sqref="B385:B409">
    <dxf>
      <fill>
        <patternFill>
          <bgColor theme="0"/>
        </patternFill>
      </fill>
    </dxf>
  </rfmt>
  <rfmt sheetId="1" sqref="C385:C409">
    <dxf>
      <fill>
        <patternFill>
          <bgColor theme="5" tint="0.79998168889431442"/>
        </patternFill>
      </fill>
    </dxf>
  </rfmt>
  <rcc rId="1023" sId="1" quotePrefix="1">
    <nc r="B385" t="inlineStr">
      <is>
        <t>1.2.2.1</t>
      </is>
    </nc>
  </rcc>
  <rcc rId="1024" sId="1">
    <nc r="C385" t="inlineStr">
      <is>
        <t>Реконструкция ВЛ-0,4 кВ от ТП- 1571 с монтажом кабельных линий (протяженность по трассе 4,98 км)</t>
      </is>
    </nc>
  </rcc>
  <rcc rId="1025" sId="1">
    <nc r="D385" t="inlineStr">
      <is>
        <t>E_17/1.1.1.1</t>
      </is>
    </nc>
  </rcc>
  <rcc rId="1026" sId="1" quotePrefix="1">
    <nc r="B386" t="inlineStr">
      <is>
        <t>1.2.2.1</t>
      </is>
    </nc>
  </rcc>
  <rcc rId="1027" sId="1">
    <nc r="C386" t="inlineStr">
      <is>
        <t>Реконструкция ВЛ-0,4 кВ от ТП- 1708 с монтажом кабельных линий п. Тенистый (протяженность по трассе 4,65 км)</t>
      </is>
    </nc>
  </rcc>
  <rcc rId="1028" sId="1">
    <nc r="D386" t="inlineStr">
      <is>
        <t>E_17/1.1.1.2</t>
      </is>
    </nc>
  </rcc>
  <rcc rId="1029" sId="1" quotePrefix="1">
    <nc r="B387" t="inlineStr">
      <is>
        <t>1.2.2.1</t>
      </is>
    </nc>
  </rcc>
  <rcc rId="1030" sId="1">
    <nc r="C387" t="inlineStr">
      <is>
        <t>Реконструкция ВЛ-0,4 кВ  от ТП- 201А с монтажом кабельных линий (протяженность по трассе 1,86 км)</t>
      </is>
    </nc>
  </rcc>
  <rcc rId="1031" sId="1">
    <nc r="D387" t="inlineStr">
      <is>
        <t>E_17/1.1.1.3</t>
      </is>
    </nc>
  </rcc>
  <rcc rId="1032" sId="1" quotePrefix="1">
    <nc r="B388" t="inlineStr">
      <is>
        <t>1.2.2.1</t>
      </is>
    </nc>
  </rcc>
  <rcc rId="1033" sId="1">
    <nc r="C388" t="inlineStr">
      <is>
        <t>Реконструкция ВЛ-0,4 кВ  от ТП- 354Н с монтажом кабельных линий (протяженность по трассе 2,78 км)</t>
      </is>
    </nc>
  </rcc>
  <rcc rId="1034" sId="1">
    <nc r="D388" t="inlineStr">
      <is>
        <t>E_17/1.1.1.4</t>
      </is>
    </nc>
  </rcc>
  <rcc rId="1035" sId="1" quotePrefix="1">
    <nc r="B389" t="inlineStr">
      <is>
        <t>1.2.2.1</t>
      </is>
    </nc>
  </rcc>
  <rcc rId="1036" sId="1">
    <nc r="C389" t="inlineStr">
      <is>
        <t>Реконструкция ВЛ-0,4 кВ  от ТП- 213 с монтажом кабельных линий (протяженность по трассе 1,51 км)</t>
      </is>
    </nc>
  </rcc>
  <rcc rId="1037" sId="1">
    <nc r="D389" t="inlineStr">
      <is>
        <t>H_17/1.1.1.5</t>
      </is>
    </nc>
  </rcc>
  <rcc rId="1038" sId="1" quotePrefix="1">
    <nc r="B390" t="inlineStr">
      <is>
        <t>1.2.2.1</t>
      </is>
    </nc>
  </rcc>
  <rcc rId="1039" sId="1">
    <nc r="C390" t="inlineStr">
      <is>
        <t>Реконструкция ВЛ-0,4 кВ от КТП- 1297 от опоры №38 до опоры №42 ул.Ключевая (протяженность по трассе 0,12км)</t>
      </is>
    </nc>
  </rcc>
  <rcc rId="1040" sId="1">
    <nc r="D390" t="inlineStr">
      <is>
        <t>H_17/1.1.1.6</t>
      </is>
    </nc>
  </rcc>
  <rcc rId="1041" sId="1" quotePrefix="1">
    <nc r="B391" t="inlineStr">
      <is>
        <t>1.2.2.1</t>
      </is>
    </nc>
  </rcc>
  <rcc rId="1042" sId="1">
    <nc r="C391" t="inlineStr">
      <is>
        <t>Реконструкция ВЛ-0,4 кВ от ТП- 14А с монтажом кабельных линий (протяженность по трассе 4,01 км)</t>
      </is>
    </nc>
  </rcc>
  <rcc rId="1043" sId="1">
    <nc r="D391" t="inlineStr">
      <is>
        <t>H_17/1.1.1.7</t>
      </is>
    </nc>
  </rcc>
  <rcc rId="1044" sId="1" quotePrefix="1">
    <nc r="B392" t="inlineStr">
      <is>
        <t>1.2.2.1</t>
      </is>
    </nc>
  </rcc>
  <rcc rId="1045" sId="1">
    <nc r="C392" t="inlineStr">
      <is>
        <t>Реконструкция КЛ 0,4 кВ  от оп.№49 до оп.№62 (ТП-79) (протяженность по трассе 0,34км)</t>
      </is>
    </nc>
  </rcc>
  <rcc rId="1046" sId="1">
    <nc r="D392" t="inlineStr">
      <is>
        <t>H_17/1.1.2</t>
      </is>
    </nc>
  </rcc>
  <rcc rId="1047" sId="1" quotePrefix="1">
    <nc r="B393" t="inlineStr">
      <is>
        <t>1.2.2.1</t>
      </is>
    </nc>
  </rcc>
  <rcc rId="1048" sId="1">
    <nc r="C393" t="inlineStr">
      <is>
        <t>Реконструкция КЛ 0,4 кВ  от ТП-411 - ул. Б. роща, 60  (протяженность по трассе 0,14км)</t>
      </is>
    </nc>
  </rcc>
  <rcc rId="1049" sId="1">
    <nc r="D393" t="inlineStr">
      <is>
        <t>E_17/1.1.3.1</t>
      </is>
    </nc>
  </rcc>
  <rcc rId="1050" sId="1" quotePrefix="1">
    <nc r="B394" t="inlineStr">
      <is>
        <t>1.2.2.1</t>
      </is>
    </nc>
  </rcc>
  <rcc rId="1051" sId="1">
    <nc r="C394" t="inlineStr">
      <is>
        <t>Реконструкция КЛ 0,4 кВ  от ТП-411 - ул. Б. роща, 48 (протяженность по трассе 0,03км)</t>
      </is>
    </nc>
  </rcc>
  <rcc rId="1052" sId="1">
    <nc r="D394" t="inlineStr">
      <is>
        <t>E_17/1.1.3.2</t>
      </is>
    </nc>
  </rcc>
  <rcc rId="1053" sId="1" quotePrefix="1">
    <nc r="B395" t="inlineStr">
      <is>
        <t>1.2.2.1</t>
      </is>
    </nc>
  </rcc>
  <rcc rId="1054" sId="1">
    <nc r="C395" t="inlineStr">
      <is>
        <t>Реконструкция КЛ 0,4 кВ  от ТП-411 - ул. Б. роща, 44 (протяженность по трассе 0,16км)</t>
      </is>
    </nc>
  </rcc>
  <rcc rId="1055" sId="1">
    <nc r="D395" t="inlineStr">
      <is>
        <t>E_17/1.1.3.3</t>
      </is>
    </nc>
  </rcc>
  <rcc rId="1056" sId="1" quotePrefix="1">
    <nc r="B396" t="inlineStr">
      <is>
        <t>1.2.2.1</t>
      </is>
    </nc>
  </rcc>
  <rcc rId="1057" sId="1">
    <nc r="C396" t="inlineStr">
      <is>
        <t>Реконструкция КЛ 0,4 кВ  от ТП-411 - ул. Б. роща, 46 (протяженность по трассе 0,15км)</t>
      </is>
    </nc>
  </rcc>
  <rcc rId="1058" sId="1">
    <nc r="D396" t="inlineStr">
      <is>
        <t>E_17/1.1.3.4</t>
      </is>
    </nc>
  </rcc>
  <rcc rId="1059" sId="1" quotePrefix="1">
    <nc r="B397" t="inlineStr">
      <is>
        <t>1.2.2.1</t>
      </is>
    </nc>
  </rcc>
  <rcc rId="1060" sId="1">
    <nc r="C397" t="inlineStr">
      <is>
        <t>Реконструкция КЛ 0,4 кВ  от ТП-411 - ул. Б. роща, 58-62 (протяженность по трассе 0,39км)</t>
      </is>
    </nc>
  </rcc>
  <rcc rId="1061" sId="1">
    <nc r="D397" t="inlineStr">
      <is>
        <t>E_17/1.1.3.5</t>
      </is>
    </nc>
  </rcc>
  <rcc rId="1062" sId="1" quotePrefix="1">
    <nc r="B398" t="inlineStr">
      <is>
        <t>1.2.2.1</t>
      </is>
    </nc>
  </rcc>
  <rcc rId="1063" sId="1">
    <nc r="C398" t="inlineStr">
      <is>
        <t>Реконструкция КЛ 0,4 кВ  от ТП-411 - ул. Б. роща, 52 (протяженность по трассе 0,13км)</t>
      </is>
    </nc>
  </rcc>
  <rcc rId="1064" sId="1">
    <nc r="D398" t="inlineStr">
      <is>
        <t>E_17/1.1.3.6</t>
      </is>
    </nc>
  </rcc>
  <rcc rId="1065" sId="1" quotePrefix="1">
    <nc r="B399" t="inlineStr">
      <is>
        <t>1.2.2.1</t>
      </is>
    </nc>
  </rcc>
  <rcc rId="1066" sId="1">
    <nc r="C399" t="inlineStr">
      <is>
        <t>Реконструкция КЛ 0,4 кВ  от ТП-411 - ул. Б. роща, 56,56а ( протяженность по трассе 0,50км)</t>
      </is>
    </nc>
  </rcc>
  <rcc rId="1067" sId="1">
    <nc r="D399" t="inlineStr">
      <is>
        <t>E_17/1.1.3.7</t>
      </is>
    </nc>
  </rcc>
  <rcc rId="1068" sId="1" quotePrefix="1">
    <nc r="B400" t="inlineStr">
      <is>
        <t>1.2.2.1</t>
      </is>
    </nc>
  </rcc>
  <rcc rId="1069" sId="1">
    <nc r="C400" t="inlineStr">
      <is>
        <t>Реконструкция КЛ 0,4 кВ  от РП-18 - Ленинский пр-т , 113 (протяженность по трассе 0,09км)</t>
      </is>
    </nc>
  </rcc>
  <rcc rId="1070" sId="1">
    <nc r="D400" t="inlineStr">
      <is>
        <t>E_17/1.1.3.8</t>
      </is>
    </nc>
  </rcc>
  <rcc rId="1071" sId="1" quotePrefix="1">
    <nc r="B401" t="inlineStr">
      <is>
        <t>1.2.2.1</t>
      </is>
    </nc>
  </rcc>
  <rcc rId="1072" sId="1">
    <nc r="C401" t="inlineStr">
      <is>
        <t>Реконструкция КЛ 0,4 кВ  от ТП-1177 - ул.Ленинградская,55 (протяженность по трассе 0,22км)</t>
      </is>
    </nc>
  </rcc>
  <rcc rId="1073" sId="1">
    <nc r="D401" t="inlineStr">
      <is>
        <t>E_17/1.1.3.9</t>
      </is>
    </nc>
  </rcc>
  <rcc rId="1074" sId="1" quotePrefix="1">
    <nc r="B402" t="inlineStr">
      <is>
        <t>1.2.2.1</t>
      </is>
    </nc>
  </rcc>
  <rcc rId="1075" sId="1">
    <nc r="C402" t="inlineStr">
      <is>
        <t>Реконструкция КЛ 0,4 кВ  от ТП-1182 -ул.Г.Стратосферы,13 (протяженность по трассе 0,20км)</t>
      </is>
    </nc>
  </rcc>
  <rcc rId="1076" sId="1">
    <nc r="D402" t="inlineStr">
      <is>
        <t>E_17/1.1.3.10</t>
      </is>
    </nc>
  </rcc>
  <rcc rId="1077" sId="1" quotePrefix="1">
    <nc r="B403" t="inlineStr">
      <is>
        <t>1.2.2.1</t>
      </is>
    </nc>
  </rcc>
  <rcc rId="1078" sId="1">
    <nc r="C403" t="inlineStr">
      <is>
        <t>Реконструкция КЛ 0,4 кВ  от ТП-894 - ул. Б. Хмельницкого, 30а (протяженность по трассе 0,21км)</t>
      </is>
    </nc>
  </rcc>
  <rcc rId="1079" sId="1">
    <nc r="D403" t="inlineStr">
      <is>
        <t>E_17/1.1.3.11</t>
      </is>
    </nc>
  </rcc>
  <rcc rId="1080" sId="1" quotePrefix="1">
    <nc r="B404" t="inlineStr">
      <is>
        <t>1.2.2.1</t>
      </is>
    </nc>
  </rcc>
  <rcc rId="1081" sId="1">
    <nc r="C404" t="inlineStr">
      <is>
        <t>Реконструкция 6,10кВ ТП-211-ТП-373 (протяженность по трассе 0,10км)</t>
      </is>
    </nc>
  </rcc>
  <rcc rId="1082" sId="1">
    <nc r="D404" t="inlineStr">
      <is>
        <t>H_17/1.1.4.1</t>
      </is>
    </nc>
  </rcc>
  <rcc rId="1083" sId="1" quotePrefix="1">
    <nc r="B405" t="inlineStr">
      <is>
        <t>1.2.2.1</t>
      </is>
    </nc>
  </rcc>
  <rcc rId="1084" sId="1">
    <nc r="C405" t="inlineStr">
      <is>
        <t>Реконструкция 6,10кВ ТП-200-ТП-125 (протяженность по трассе 0,52км)</t>
      </is>
    </nc>
  </rcc>
  <rcc rId="1085" sId="1">
    <nc r="D405" t="inlineStr">
      <is>
        <t>H_17/1.1.4.2</t>
      </is>
    </nc>
  </rcc>
  <rcc rId="1086" sId="1" quotePrefix="1">
    <nc r="B406" t="inlineStr">
      <is>
        <t>1.2.2.1</t>
      </is>
    </nc>
  </rcc>
  <rcc rId="1087" sId="1">
    <nc r="C406" t="inlineStr">
      <is>
        <t>Реконструкция 6,10кВ ТП-169 -ТП-1168 (протяженность по трассе 0,52км)</t>
      </is>
    </nc>
  </rcc>
  <rcc rId="1088" sId="1">
    <nc r="D406" t="inlineStr">
      <is>
        <t>H_17/1.1.4.3</t>
      </is>
    </nc>
  </rcc>
  <rcc rId="1089" sId="1" quotePrefix="1">
    <nc r="B407" t="inlineStr">
      <is>
        <t>1.2.2.1</t>
      </is>
    </nc>
  </rcc>
  <rcc rId="1090" sId="1">
    <nc r="C407" t="inlineStr">
      <is>
        <t>Реконструкция 6,10кВ ТП-366н - ТП-205н (протяженность по трассе 0,47км)</t>
      </is>
    </nc>
  </rcc>
  <rcc rId="1091" sId="1">
    <nc r="D407" t="inlineStr">
      <is>
        <t>H_17/1.1.4.4</t>
      </is>
    </nc>
  </rcc>
  <rcc rId="1092" sId="1" quotePrefix="1">
    <nc r="B408" t="inlineStr">
      <is>
        <t>1.2.2.1</t>
      </is>
    </nc>
  </rcc>
  <rcc rId="1093" sId="1">
    <nc r="C408" t="inlineStr">
      <is>
        <t>Реконструкция 6,10кВ ТП-231-КТП-1154  (протяженность по трассе 0,55км)</t>
      </is>
    </nc>
  </rcc>
  <rcc rId="1094" sId="1">
    <nc r="D408" t="inlineStr">
      <is>
        <t>H_17/1.1.4.5</t>
      </is>
    </nc>
  </rcc>
  <rcc rId="1095" sId="1" quotePrefix="1">
    <nc r="B409" t="inlineStr">
      <is>
        <t>1.2.2.1</t>
      </is>
    </nc>
  </rcc>
  <rcc rId="1096" sId="1">
    <nc r="C409" t="inlineStr">
      <is>
        <t>Реконструкция 6,10кВ РП-12-ТП-231 (протяженность по трассе 0,45км)</t>
      </is>
    </nc>
  </rcc>
  <rcc rId="1097" sId="1">
    <nc r="D409" t="inlineStr">
      <is>
        <t>H_17/1.1.4.6</t>
      </is>
    </nc>
  </rcc>
  <rrc rId="1098" sId="1" ref="A420:XFD420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cc rId="1099" sId="1" quotePrefix="1">
    <nc r="B420" t="inlineStr">
      <is>
        <t>1.2.3.2</t>
      </is>
    </nc>
  </rcc>
  <rcc rId="1100" sId="1">
    <nc r="C420" t="inlineStr">
      <is>
        <t>Установка автоматизированной информационно-измерительной системы контроля учета электрической энергии (4шт.)</t>
      </is>
    </nc>
  </rcc>
  <rcc rId="1101" sId="1">
    <nc r="D420" t="inlineStr">
      <is>
        <t>H_17/2.1.1</t>
      </is>
    </nc>
  </rcc>
  <rfmt sheetId="1" sqref="C420">
    <dxf>
      <fill>
        <patternFill>
          <bgColor theme="5" tint="0.79998168889431442"/>
        </patternFill>
      </fill>
    </dxf>
  </rfmt>
  <rrc rId="1102" sId="1" ref="A489:XFD489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103" sId="1" ref="A489:XFD489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104" sId="1" ref="A489:XFD489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105" sId="1" ref="A489:XFD489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106" sId="1" ref="A489:XFD489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107" sId="1" ref="A489:XFD489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108" sId="1" ref="A489:XFD489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109" sId="1" ref="A489:XFD489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110" sId="1" ref="A489:XFD489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111" sId="1" ref="A489:XFD489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112" sId="1" ref="A489:XFD489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113" sId="1" ref="A489:XFD489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114" sId="1" ref="A489:XFD489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fmt sheetId="1" sqref="C489:C501">
    <dxf>
      <fill>
        <patternFill>
          <bgColor theme="5" tint="0.79998168889431442"/>
        </patternFill>
      </fill>
    </dxf>
  </rfmt>
  <rfmt sheetId="1" sqref="B489:B501">
    <dxf>
      <fill>
        <patternFill>
          <bgColor theme="0"/>
        </patternFill>
      </fill>
    </dxf>
  </rfmt>
  <rcc rId="1115" sId="1" quotePrefix="1">
    <nc r="B489" t="inlineStr">
      <is>
        <t>1.4</t>
      </is>
    </nc>
  </rcc>
  <rcc rId="1116" sId="1">
    <nc r="C489" t="inlineStr">
      <is>
        <t>Строительство нового БКРП 2х630 взамен ТП-1031 с перезаводкой всех КЛ-6, 0,4 кВ, ВЛ  ПС-ООО "Талар" до БКРП(трансформаторная мощность 1,26МВА,с увеличением трансформаторной мощности на 0,23МВА)</t>
      </is>
    </nc>
  </rcc>
  <rcc rId="1117" sId="1">
    <nc r="D489" t="inlineStr">
      <is>
        <t>H_17/2.1.2</t>
      </is>
    </nc>
  </rcc>
  <rcc rId="1118" sId="1" quotePrefix="1">
    <nc r="B490" t="inlineStr">
      <is>
        <t>1.4</t>
      </is>
    </nc>
  </rcc>
  <rcc rId="1119" sId="1">
    <nc r="C490" t="inlineStr">
      <is>
        <t>Прокладка КЛ от ТП-1256 до места соед. С КЛ в сторону ТП-676 (протяженность по трассе 1,10км)</t>
      </is>
    </nc>
  </rcc>
  <rcc rId="1120" sId="1">
    <nc r="D490" t="inlineStr">
      <is>
        <t>H_17/2.1.3.1</t>
      </is>
    </nc>
  </rcc>
  <rcc rId="1121" sId="1" quotePrefix="1">
    <nc r="B491" t="inlineStr">
      <is>
        <t>1.4</t>
      </is>
    </nc>
  </rcc>
  <rcc rId="1122" sId="1">
    <nc r="C491" t="inlineStr">
      <is>
        <t>Прокладка КЛ от ТП-359 до ТП-КНС-2 (протяженность по трассе 0,30км)</t>
      </is>
    </nc>
  </rcc>
  <rcc rId="1123" sId="1">
    <nc r="D491" t="inlineStr">
      <is>
        <t>H_17/2.1.3.2</t>
      </is>
    </nc>
  </rcc>
  <rcc rId="1124" sId="1" quotePrefix="1">
    <nc r="B492" t="inlineStr">
      <is>
        <t>1.4</t>
      </is>
    </nc>
  </rcc>
  <rcc rId="1125" sId="1">
    <nc r="C492" t="inlineStr">
      <is>
        <t>Прокладка КЛ от ТП-1253  до РП-17 (протяженность по трассе 1,00км)</t>
      </is>
    </nc>
  </rcc>
  <rcc rId="1126" sId="1">
    <nc r="D492" t="inlineStr">
      <is>
        <t>H_17/2.1.3.3</t>
      </is>
    </nc>
  </rcc>
  <rcc rId="1127" sId="1" quotePrefix="1">
    <nc r="B493" t="inlineStr">
      <is>
        <t>1.4</t>
      </is>
    </nc>
  </rcc>
  <rcc rId="1128" sId="1">
    <nc r="C493" t="inlineStr">
      <is>
        <t>Прокладка 4-х кабелей 3х240 от ПС-25 до БКРП взамен ТП-819 (протяженность по трассе 10,40км)</t>
      </is>
    </nc>
  </rcc>
  <rcc rId="1129" sId="1">
    <nc r="D493" t="inlineStr">
      <is>
        <t>H_17/2.1.3.4</t>
      </is>
    </nc>
  </rcc>
  <rcc rId="1130" sId="1" quotePrefix="1">
    <nc r="B494" t="inlineStr">
      <is>
        <t>1.4</t>
      </is>
    </nc>
  </rcc>
  <rcc rId="1131" sId="1">
    <nc r="C494" t="inlineStr">
      <is>
        <t>Прокладка 2КЛ-10 кВ 3х240 от ПС-ПАО "ВАСО" до РП-19 (протяженность по трассе 7,60км)</t>
      </is>
    </nc>
  </rcc>
  <rcc rId="1132" sId="1">
    <nc r="D494" t="inlineStr">
      <is>
        <t>H_17/2.1.3.5</t>
      </is>
    </nc>
  </rcc>
  <rcc rId="1133" sId="1" quotePrefix="1">
    <nc r="B495" t="inlineStr">
      <is>
        <t>1.4</t>
      </is>
    </nc>
  </rcc>
  <rcc rId="1134" sId="1">
    <nc r="C495" t="inlineStr">
      <is>
        <t>Прокладка 4КЛ-10 кВ 3х240 от ПС-ООО "Талар" до БКРП взамен ТП-1031(протяженность по трассе 16,00км)</t>
      </is>
    </nc>
  </rcc>
  <rcc rId="1135" sId="1">
    <nc r="D495" t="inlineStr">
      <is>
        <t>H_17/2.1.3.6</t>
      </is>
    </nc>
  </rcc>
  <rcc rId="1136" sId="1" quotePrefix="1">
    <nc r="B496" t="inlineStr">
      <is>
        <t>1.4</t>
      </is>
    </nc>
  </rcc>
  <rcc rId="1137" sId="1">
    <nc r="C496" t="inlineStr">
      <is>
        <t>Стр-во дополнительной БКТП в сети ТП-405 с прокладкой кабеля до места соединения с КЛ ТП-1119-ТП-1019 и кабелей  выводы на сеть (трансформаторная мощность 1,26МВА,протяженность по трассе 0,2км)</t>
      </is>
    </nc>
  </rcc>
  <rcc rId="1138" sId="1">
    <nc r="D496" t="inlineStr">
      <is>
        <t>H_17/2.1.4.1</t>
      </is>
    </nc>
  </rcc>
  <rcc rId="1139" sId="1" quotePrefix="1">
    <nc r="B497" t="inlineStr">
      <is>
        <t>1.4</t>
      </is>
    </nc>
  </rcc>
  <rcc rId="1140" sId="1">
    <nc r="C497" t="inlineStr">
      <is>
    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    </is>
    </nc>
  </rcc>
  <rcc rId="1141" sId="1">
    <nc r="D497" t="inlineStr">
      <is>
        <t>E_17/2.1.4.2</t>
      </is>
    </nc>
  </rcc>
  <rcc rId="1142" sId="1" quotePrefix="1">
    <nc r="B498" t="inlineStr">
      <is>
        <t>1.4</t>
      </is>
    </nc>
  </rcc>
  <rcc rId="1143" sId="1">
    <nc r="C498" t="inlineStr">
      <is>
    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    </is>
    </nc>
  </rcc>
  <rcc rId="1144" sId="1">
    <nc r="D498" t="inlineStr">
      <is>
        <t>H_17/2.1.4.3</t>
      </is>
    </nc>
  </rcc>
  <rcc rId="1145" sId="1" quotePrefix="1">
    <nc r="B499" t="inlineStr">
      <is>
        <t>1.4</t>
      </is>
    </nc>
  </rcc>
  <rcc rId="1146" sId="1">
    <nc r="C499" t="inlineStr">
      <is>
        <t>Стр-во БКТП взамен КТП-1154  и кабелей выводы на сеть(трансформаторная мощность 0,25МВА,протяженность по трассе 0,15км)</t>
      </is>
    </nc>
  </rcc>
  <rcc rId="1147" sId="1">
    <nc r="D499" t="inlineStr">
      <is>
        <t>H_17/2.1.4.4</t>
      </is>
    </nc>
  </rcc>
  <rcc rId="1148" sId="1" quotePrefix="1">
    <nc r="B500" t="inlineStr">
      <is>
        <t>1.4</t>
      </is>
    </nc>
  </rcc>
  <rcc rId="1149" sId="1">
    <nc r="C500" t="inlineStr">
      <is>
        <t>Стр-во КТП взамен КТП-1303 с перезаводкой КЛ-6-0,4кВ(трансформаторная мощность 0,4МВА)</t>
      </is>
    </nc>
  </rcc>
  <rcc rId="1150" sId="1">
    <nc r="D500" t="inlineStr">
      <is>
        <t>H_17/2.1.4.5</t>
      </is>
    </nc>
  </rcc>
  <rcc rId="1151" sId="1" quotePrefix="1">
    <nc r="B501" t="inlineStr">
      <is>
        <t>1.4</t>
      </is>
    </nc>
  </rcc>
  <rcc rId="1152" sId="1">
    <nc r="C501" t="inlineStr">
      <is>
        <t>Перенос ТП-400 с заменой на БКТП  с перезаводкой КЛ-6, 0,4 кВ (трансформаторная мощность 0,4МВА,протяженность по трассе 0,20км)</t>
      </is>
    </nc>
  </rcc>
  <rcc rId="1153" sId="1">
    <nc r="D501" t="inlineStr">
      <is>
        <t>H_17/2.1.4.6</t>
      </is>
    </nc>
  </rcc>
  <rrc rId="1154" sId="1" ref="A509:XFD509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155" sId="1" ref="A509:XFD509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1156" sId="1" ref="A509:XFD509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cc rId="1157" sId="1" quotePrefix="1">
    <nc r="B509" t="inlineStr">
      <is>
        <t>1.6</t>
      </is>
    </nc>
  </rcc>
  <rcc rId="1158" sId="1">
    <nc r="C509" t="inlineStr">
      <is>
    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    </is>
    </nc>
  </rcc>
  <rcc rId="1159" sId="1">
    <nc r="D509" t="inlineStr">
      <is>
        <t>H_17/1.3.9.1</t>
      </is>
    </nc>
  </rcc>
  <rcc rId="1160" sId="1" quotePrefix="1">
    <nc r="B510" t="inlineStr">
      <is>
        <t>1.6</t>
      </is>
    </nc>
  </rcc>
  <rcc rId="1161" sId="1">
    <nc r="C510" t="inlineStr">
      <is>
    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    </is>
    </nc>
  </rcc>
  <rcc rId="1162" sId="1">
    <nc r="D510" t="inlineStr">
      <is>
        <t>H_17/1.3.9.2</t>
      </is>
    </nc>
  </rcc>
  <rfmt sheetId="1" sqref="B509:B512" start="0" length="0">
    <dxf>
      <border>
        <left style="thin">
          <color indexed="64"/>
        </left>
      </border>
    </dxf>
  </rfmt>
  <rfmt sheetId="1" sqref="CH509:CH512" start="0" length="0">
    <dxf>
      <border>
        <right style="thin">
          <color indexed="64"/>
        </right>
      </border>
    </dxf>
  </rfmt>
  <rfmt sheetId="1" sqref="B512:CH512" start="0" length="0">
    <dxf>
      <border>
        <bottom style="thin">
          <color indexed="64"/>
        </bottom>
      </border>
    </dxf>
  </rfmt>
  <rfmt sheetId="1" sqref="B509:CH512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</revisions>
</file>

<file path=xl/revisions/revisionLog17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73963" sId="1" ref="A518:XFD518" action="insertRow">
    <undo index="0" exp="area" ref3D="1" dr="$I$1:$Y$1048576" dn="Z_31ACC20A_1D79_4E4A_A0BB_912F532AB65A_.wvu.Cols" sId="1"/>
  </rrc>
  <rrc rId="73964" sId="1" ref="A518:XFD518" action="insertRow">
    <undo index="0" exp="area" ref3D="1" dr="$I$1:$Y$1048576" dn="Z_31ACC20A_1D79_4E4A_A0BB_912F532AB65A_.wvu.Cols" sId="1"/>
  </rrc>
  <rrc rId="73965" sId="1" ref="A518:XFD518" action="insertRow">
    <undo index="0" exp="area" ref3D="1" dr="$I$1:$Y$1048576" dn="Z_31ACC20A_1D79_4E4A_A0BB_912F532AB65A_.wvu.Cols" sId="1"/>
  </rrc>
  <rrc rId="73966" sId="1" ref="A518:XFD518" action="insertRow">
    <undo index="0" exp="area" ref3D="1" dr="$I$1:$Y$1048576" dn="Z_31ACC20A_1D79_4E4A_A0BB_912F532AB65A_.wvu.Cols" sId="1"/>
  </rrc>
  <rrc rId="73967" sId="1" ref="A518:XFD518" action="insertRow">
    <undo index="0" exp="area" ref3D="1" dr="$I$1:$Y$1048576" dn="Z_31ACC20A_1D79_4E4A_A0BB_912F532AB65A_.wvu.Cols" sId="1"/>
  </rrc>
</revisions>
</file>

<file path=xl/revisions/revisionLog17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73968" sId="1" ref="A519:XFD519" action="insertRow">
    <undo index="0" exp="area" ref3D="1" dr="$I$1:$Y$1048576" dn="Z_31ACC20A_1D79_4E4A_A0BB_912F532AB65A_.wvu.Cols" sId="1"/>
  </rrc>
  <rrc rId="73969" sId="1" ref="A519:XFD519" action="insertRow">
    <undo index="0" exp="area" ref3D="1" dr="$I$1:$Y$1048576" dn="Z_31ACC20A_1D79_4E4A_A0BB_912F532AB65A_.wvu.Cols" sId="1"/>
  </rrc>
  <rcc rId="73970" sId="1">
    <oc r="C525" t="inlineStr">
      <is>
        <t>Реконструкция ВЛ-0,4 кВ от ТП-52 с монтажом кабельных выводов  (протяженность по трассе 4,98км)</t>
      </is>
    </oc>
    <nc r="C525" t="inlineStr">
      <is>
        <t>Восстановление элементов благоустройства на КЛ 6-10 кВ  ТП-326 до ТП-367</t>
      </is>
    </nc>
  </rcc>
  <rcc rId="73971" sId="1">
    <oc r="D525" t="inlineStr">
      <is>
        <t>E_16/1.1.1.1</t>
      </is>
    </oc>
    <nc r="D525" t="inlineStr">
      <is>
        <t>F_15/1.1.3.23</t>
      </is>
    </nc>
  </rcc>
  <rcc rId="73972" sId="1">
    <nc r="C518" t="inlineStr">
      <is>
        <t>Вынос КЛ 6-10 кВ  РП-59-ТП-1170, ПС-6-РП-59, ТП-1732-ТП-1171, из заны строительства по ул. Ленинградская, 82/В (договор №  1037 от 25.06.2014 г., протяженность - 0,73 км)</t>
      </is>
    </nc>
  </rcc>
  <rcc rId="73973" sId="1">
    <nc r="D518" t="inlineStr">
      <is>
        <t>F_15/00052</t>
      </is>
    </nc>
  </rcc>
  <rfmt sheetId="1" sqref="C518">
    <dxf>
      <fill>
        <patternFill>
          <bgColor rgb="FFFF0000"/>
        </patternFill>
      </fill>
    </dxf>
  </rfmt>
  <rcc rId="73974" sId="1" numFmtId="4">
    <nc r="F518">
      <v>2015</v>
    </nc>
  </rcc>
  <rcc rId="73975" sId="1" numFmtId="4">
    <nc r="J518">
      <v>0</v>
    </nc>
  </rcc>
  <rcc rId="73976" sId="1">
    <nc r="K518" t="inlineStr">
      <is>
        <t>3 кв.2015</t>
      </is>
    </nc>
  </rcc>
  <rcc rId="73977" sId="1" numFmtId="4">
    <nc r="M518">
      <v>0</v>
    </nc>
  </rcc>
  <rcc rId="73978" sId="1" numFmtId="4">
    <nc r="N518">
      <v>0</v>
    </nc>
  </rcc>
  <rcc rId="73979" sId="1" numFmtId="4">
    <nc r="P518">
      <v>0</v>
    </nc>
  </rcc>
  <rcc rId="73980" sId="1" numFmtId="4">
    <nc r="Q518">
      <v>0</v>
    </nc>
  </rcc>
  <rcc rId="73981" sId="1" numFmtId="4">
    <nc r="S518">
      <v>0</v>
    </nc>
  </rcc>
  <rcc rId="73982" sId="1" numFmtId="4">
    <nc r="Z518">
      <v>0</v>
    </nc>
  </rcc>
  <rcc rId="73983" sId="1" numFmtId="4">
    <nc r="AA518">
      <v>0</v>
    </nc>
  </rcc>
  <rcc rId="73984" sId="1" numFmtId="4">
    <nc r="AB518">
      <v>0</v>
    </nc>
  </rcc>
  <rcc rId="73985" sId="1" numFmtId="4">
    <nc r="AC518">
      <v>0</v>
    </nc>
  </rcc>
  <rcc rId="73986" sId="1" numFmtId="4">
    <nc r="AD518">
      <v>0</v>
    </nc>
  </rcc>
  <rcc rId="73987" sId="1" numFmtId="4">
    <nc r="AE518">
      <v>1.3287404514000001</v>
    </nc>
  </rcc>
  <rcc rId="73988" sId="1" numFmtId="4">
    <nc r="AF518">
      <v>0</v>
    </nc>
  </rcc>
  <rcc rId="73989" sId="1" numFmtId="4">
    <nc r="AG518">
      <v>0</v>
    </nc>
  </rcc>
  <rcc rId="73990" sId="1" numFmtId="4">
    <nc r="AH518">
      <v>0</v>
    </nc>
  </rcc>
  <rcc rId="73991" sId="1" numFmtId="4">
    <nc r="AI518">
      <v>0</v>
    </nc>
  </rcc>
  <rcc rId="73992" sId="1" numFmtId="4">
    <nc r="AJ518">
      <v>0</v>
    </nc>
  </rcc>
  <rcc rId="73993" sId="1" numFmtId="4">
    <nc r="AK518">
      <v>0</v>
    </nc>
  </rcc>
  <rcc rId="73994" sId="1" numFmtId="4">
    <nc r="AL518">
      <v>0</v>
    </nc>
  </rcc>
  <rcc rId="73995" sId="1" numFmtId="4">
    <nc r="AM518">
      <v>0</v>
    </nc>
  </rcc>
  <rcc rId="73996" sId="1" numFmtId="4">
    <nc r="AN518">
      <v>0</v>
    </nc>
  </rcc>
  <rcc rId="73997" sId="1" numFmtId="4">
    <nc r="AO518">
      <v>0</v>
    </nc>
  </rcc>
  <rcc rId="73998" sId="1" numFmtId="4">
    <nc r="AP518">
      <v>0</v>
    </nc>
  </rcc>
  <rcc rId="73999" sId="1" numFmtId="4">
    <nc r="AQ518">
      <v>0</v>
    </nc>
  </rcc>
  <rcc rId="74000" sId="1" numFmtId="4">
    <nc r="AR518">
      <v>0</v>
    </nc>
  </rcc>
  <rcc rId="74001" sId="1" numFmtId="4">
    <nc r="AS518">
      <v>0</v>
    </nc>
  </rcc>
  <rcc rId="74002" sId="1" numFmtId="4">
    <nc r="AT518">
      <v>0</v>
    </nc>
  </rcc>
  <rcc rId="74003" sId="1" numFmtId="4">
    <nc r="AU518">
      <v>0</v>
    </nc>
  </rcc>
  <rcc rId="74004" sId="1" numFmtId="4">
    <nc r="AV518">
      <v>0</v>
    </nc>
  </rcc>
  <rcc rId="74005" sId="1" numFmtId="4">
    <nc r="AW518">
      <v>0</v>
    </nc>
  </rcc>
  <rcc rId="74006" sId="1" numFmtId="4">
    <nc r="AX518">
      <v>0</v>
    </nc>
  </rcc>
  <rcc rId="74007" sId="1" numFmtId="4">
    <nc r="AY518">
      <v>0</v>
    </nc>
  </rcc>
  <rcc rId="74008" sId="1" numFmtId="4">
    <nc r="AZ518">
      <v>0</v>
    </nc>
  </rcc>
  <rcc rId="74009" sId="1" numFmtId="4">
    <nc r="BA518">
      <v>0</v>
    </nc>
  </rcc>
  <rcc rId="74010" sId="1" numFmtId="4">
    <nc r="BB518">
      <v>0</v>
    </nc>
  </rcc>
  <rcc rId="74011" sId="1" numFmtId="4">
    <nc r="BC518">
      <v>0</v>
    </nc>
  </rcc>
  <rcc rId="74012" sId="1" numFmtId="4">
    <nc r="BD518">
      <v>0</v>
    </nc>
  </rcc>
  <rcc rId="74013" sId="1" numFmtId="4">
    <nc r="BE518">
      <v>0</v>
    </nc>
  </rcc>
  <rcc rId="74014" sId="1" numFmtId="4">
    <nc r="BF518">
      <v>0</v>
    </nc>
  </rcc>
  <rcc rId="74015" sId="1" numFmtId="4">
    <nc r="BG518">
      <v>0</v>
    </nc>
  </rcc>
  <rcc rId="74016" sId="1" numFmtId="4">
    <nc r="BH518">
      <v>0</v>
    </nc>
  </rcc>
  <rcc rId="74017" sId="1" numFmtId="4">
    <nc r="BI518">
      <v>0</v>
    </nc>
  </rcc>
  <rcc rId="74018" sId="1" numFmtId="4">
    <nc r="BJ518">
      <v>0</v>
    </nc>
  </rcc>
  <rcc rId="74019" sId="1" numFmtId="4">
    <nc r="BK518">
      <v>0</v>
    </nc>
  </rcc>
  <rcc rId="74020" sId="1" numFmtId="4">
    <nc r="BL518">
      <v>0</v>
    </nc>
  </rcc>
  <rcc rId="74021" sId="1" numFmtId="4">
    <nc r="BM518">
      <v>0</v>
    </nc>
  </rcc>
  <rcc rId="74022" sId="1" numFmtId="4">
    <nc r="BN518">
      <v>0</v>
    </nc>
  </rcc>
  <rcc rId="74023" sId="1" numFmtId="4">
    <nc r="BO518">
      <v>0</v>
    </nc>
  </rcc>
  <rcc rId="74024" sId="1" numFmtId="4">
    <nc r="BP518">
      <v>0</v>
    </nc>
  </rcc>
  <rcc rId="74025" sId="1" numFmtId="4">
    <nc r="BQ518">
      <v>0</v>
    </nc>
  </rcc>
  <rcc rId="74026" sId="1" numFmtId="4">
    <nc r="BR518">
      <v>0</v>
    </nc>
  </rcc>
  <rcc rId="74027" sId="1" numFmtId="4">
    <nc r="BS518">
      <v>0</v>
    </nc>
  </rcc>
  <rcc rId="74028" sId="1" numFmtId="4">
    <nc r="BT518">
      <v>0</v>
    </nc>
  </rcc>
  <rcc rId="74029" sId="1" numFmtId="4">
    <nc r="BU518">
      <v>0</v>
    </nc>
  </rcc>
  <rcc rId="74030" sId="1" numFmtId="4">
    <nc r="BV518">
      <v>0</v>
    </nc>
  </rcc>
  <rcc rId="74031" sId="1" numFmtId="4">
    <nc r="BW518">
      <v>0</v>
    </nc>
  </rcc>
  <rcc rId="74032" sId="1" numFmtId="4">
    <nc r="BX518">
      <v>0</v>
    </nc>
  </rcc>
  <rcc rId="74033" sId="1" numFmtId="4">
    <nc r="BY518">
      <v>0</v>
    </nc>
  </rcc>
  <rcc rId="74034" sId="1" numFmtId="4">
    <nc r="BZ518">
      <v>0</v>
    </nc>
  </rcc>
  <rcc rId="74035" sId="1" numFmtId="4">
    <nc r="CA518">
      <v>0</v>
    </nc>
  </rcc>
  <rcc rId="74036" sId="1" numFmtId="4">
    <nc r="CB518">
      <v>0</v>
    </nc>
  </rcc>
  <rcc rId="74037" sId="1" numFmtId="4">
    <nc r="CC518">
      <v>0</v>
    </nc>
  </rcc>
  <rcc rId="74038" sId="1" numFmtId="4">
    <nc r="CD518">
      <v>0</v>
    </nc>
  </rcc>
  <rcc rId="74039" sId="1" numFmtId="4">
    <nc r="CE518">
      <v>0</v>
    </nc>
  </rcc>
  <rcc rId="74040" sId="1" numFmtId="4">
    <nc r="CF518">
      <v>0</v>
    </nc>
  </rcc>
  <rcc rId="74041" sId="1" numFmtId="4">
    <nc r="CG518">
      <v>0</v>
    </nc>
  </rcc>
  <rcc rId="74042" sId="1">
    <nc r="A518" t="inlineStr">
      <is>
        <t>Вынос ЛЭП</t>
      </is>
    </nc>
  </rcc>
  <rcc rId="74043" sId="1">
    <nc r="C519" t="inlineStr">
      <is>
        <t>Вынос КЛ 6-10 кВ  ТП-1040-ТП-793, ТП-1040-ТП-820, из заны строительства по ул. Московский пр., 142 В. 142 Д  (договор №  459 от 02.07.2014 г., протяженность - 0,326 км)</t>
      </is>
    </nc>
  </rcc>
  <rcc rId="74044" sId="1">
    <nc r="D519" t="inlineStr">
      <is>
        <t>F_15/00053</t>
      </is>
    </nc>
  </rcc>
  <rfmt sheetId="1" sqref="C519">
    <dxf>
      <fill>
        <patternFill>
          <bgColor rgb="FFFF0000"/>
        </patternFill>
      </fill>
    </dxf>
  </rfmt>
</revisions>
</file>

<file path=xl/revisions/revisionLog17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74045" sId="1" ref="A512:XFD512" action="deleteRow">
    <undo index="0" exp="ref" v="1" dr="P512" r="P387" sId="1"/>
    <undo index="1" exp="ref" v="1" dr="P512" r="P321" sId="1"/>
    <undo index="0" exp="area" ref3D="1" dr="$I$1:$Y$1048576" dn="Z_31ACC20A_1D79_4E4A_A0BB_912F532AB65A_.wvu.Cols" sId="1"/>
    <rfmt sheetId="1" xfDxf="1" sqref="A512:XFD512" start="0" length="0">
      <dxf>
        <alignment vertical="top" readingOrder="0"/>
      </dxf>
    </rfmt>
    <rcc rId="0" sId="1">
      <nc r="A512" t="inlineStr">
        <is>
          <t>Вынос ЛЭП</t>
        </is>
      </nc>
    </rcc>
    <rcc rId="0" sId="1" dxf="1" quotePrefix="1">
      <nc r="B512" t="inlineStr">
        <is>
          <t>1.2.2.1</t>
        </is>
      </nc>
      <ndxf>
        <font>
          <sz val="11"/>
          <color theme="1"/>
        </font>
        <fill>
          <patternFill patternType="solid">
            <bgColor rgb="FFFF00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512" t="inlineStr">
        <is>
          <t>Реконструкция КЛ 6-10 кВ  РП-59-ТП-1170, ПС-6-РП-59, ТП-1732-ТП-1171, ул. Ленинградская, 82/В</t>
        </is>
      </nc>
      <ndxf>
        <font>
          <sz val="11"/>
        </font>
        <fill>
          <patternFill patternType="solid">
            <bgColor rgb="FF92D05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512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1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512">
        <v>2015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G51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1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512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J512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512" t="inlineStr">
        <is>
          <t>3 кв.2015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512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N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O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P512">
        <f>P644+P709+P1102+P122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512">
        <v>1.3287404514000001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512">
        <f>AJ512+AO512+AT512+BD512+BN512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512">
        <f>AK512+AP512+AU512+BE512+BO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512">
        <f>AL512+AQ512+AV512+BF512+BP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512">
        <f>AM512+AR512+AW512+BG512+BQ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512">
        <f>AN512+AS512+AX512+BH512+BR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512">
        <f>AO512+AY512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512">
        <f>AP512+AZ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512">
        <f>AQ512+BA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512">
        <f>AR512+BB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512">
        <f>AS512+BC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74046" sId="1" numFmtId="4">
    <nc r="F518">
      <v>2015</v>
    </nc>
  </rcc>
  <rcc rId="74047" sId="1" numFmtId="4">
    <nc r="J518">
      <v>0</v>
    </nc>
  </rcc>
  <rcc rId="74048" sId="1">
    <nc r="K518" t="inlineStr">
      <is>
        <t>3 кв.2015</t>
      </is>
    </nc>
  </rcc>
  <rcc rId="74049" sId="1" numFmtId="4">
    <nc r="M518">
      <v>0</v>
    </nc>
  </rcc>
  <rcc rId="74050" sId="1" numFmtId="4">
    <nc r="N518">
      <v>0</v>
    </nc>
  </rcc>
  <rcc rId="74051" sId="1" numFmtId="4">
    <nc r="P518">
      <v>0</v>
    </nc>
  </rcc>
  <rcc rId="74052" sId="1" numFmtId="4">
    <nc r="Q518">
      <v>0</v>
    </nc>
  </rcc>
  <rcc rId="74053" sId="1" numFmtId="4">
    <nc r="S518">
      <v>0</v>
    </nc>
  </rcc>
  <rcc rId="74054" sId="1" numFmtId="4">
    <nc r="Z518">
      <v>0</v>
    </nc>
  </rcc>
  <rcc rId="74055" sId="1" numFmtId="4">
    <nc r="AA518">
      <v>0</v>
    </nc>
  </rcc>
  <rcc rId="74056" sId="1" numFmtId="4">
    <nc r="AB518">
      <v>0</v>
    </nc>
  </rcc>
  <rcc rId="74057" sId="1" numFmtId="4">
    <nc r="AC518">
      <v>0</v>
    </nc>
  </rcc>
  <rcc rId="74058" sId="1" numFmtId="4">
    <nc r="AD518">
      <v>0</v>
    </nc>
  </rcc>
  <rcc rId="74059" sId="1" numFmtId="4">
    <nc r="AE518">
      <v>0.56114725359999995</v>
    </nc>
  </rcc>
  <rcc rId="74060" sId="1" numFmtId="4">
    <nc r="AF518">
      <v>0</v>
    </nc>
  </rcc>
  <rcc rId="74061" sId="1" numFmtId="4">
    <nc r="AG518">
      <v>0</v>
    </nc>
  </rcc>
  <rcc rId="74062" sId="1" numFmtId="4">
    <nc r="AH518">
      <v>0</v>
    </nc>
  </rcc>
  <rcc rId="74063" sId="1" numFmtId="4">
    <nc r="AI518">
      <v>0</v>
    </nc>
  </rcc>
  <rcc rId="74064" sId="1" numFmtId="4">
    <nc r="AJ518">
      <v>0</v>
    </nc>
  </rcc>
  <rcc rId="74065" sId="1" numFmtId="4">
    <nc r="AK518">
      <v>0</v>
    </nc>
  </rcc>
  <rcc rId="74066" sId="1" numFmtId="4">
    <nc r="AL518">
      <v>0</v>
    </nc>
  </rcc>
  <rcc rId="74067" sId="1" numFmtId="4">
    <nc r="AM518">
      <v>0</v>
    </nc>
  </rcc>
  <rcc rId="74068" sId="1" numFmtId="4">
    <nc r="AN518">
      <v>0</v>
    </nc>
  </rcc>
  <rcc rId="74069" sId="1" numFmtId="4">
    <nc r="AO518">
      <v>0</v>
    </nc>
  </rcc>
  <rcc rId="74070" sId="1" numFmtId="4">
    <nc r="AP518">
      <v>0</v>
    </nc>
  </rcc>
  <rcc rId="74071" sId="1" numFmtId="4">
    <nc r="AQ518">
      <v>0</v>
    </nc>
  </rcc>
  <rcc rId="74072" sId="1" numFmtId="4">
    <nc r="AR518">
      <v>0</v>
    </nc>
  </rcc>
  <rcc rId="74073" sId="1" numFmtId="4">
    <nc r="AS518">
      <v>0</v>
    </nc>
  </rcc>
  <rcc rId="74074" sId="1" numFmtId="4">
    <nc r="AT518">
      <v>0</v>
    </nc>
  </rcc>
  <rcc rId="74075" sId="1" numFmtId="4">
    <nc r="AU518">
      <v>0</v>
    </nc>
  </rcc>
  <rcc rId="74076" sId="1" numFmtId="4">
    <nc r="AV518">
      <v>0</v>
    </nc>
  </rcc>
  <rcc rId="74077" sId="1" numFmtId="4">
    <nc r="AW518">
      <v>0</v>
    </nc>
  </rcc>
  <rcc rId="74078" sId="1" numFmtId="4">
    <nc r="AX518">
      <v>0</v>
    </nc>
  </rcc>
  <rcc rId="74079" sId="1" numFmtId="4">
    <nc r="AY518">
      <v>0</v>
    </nc>
  </rcc>
  <rcc rId="74080" sId="1" numFmtId="4">
    <nc r="AZ518">
      <v>0</v>
    </nc>
  </rcc>
  <rcc rId="74081" sId="1" numFmtId="4">
    <nc r="BA518">
      <v>0</v>
    </nc>
  </rcc>
  <rcc rId="74082" sId="1" numFmtId="4">
    <nc r="BB518">
      <v>0</v>
    </nc>
  </rcc>
  <rcc rId="74083" sId="1" numFmtId="4">
    <nc r="BC518">
      <v>0</v>
    </nc>
  </rcc>
  <rcc rId="74084" sId="1" numFmtId="4">
    <nc r="BD518">
      <v>0</v>
    </nc>
  </rcc>
  <rcc rId="74085" sId="1" numFmtId="4">
    <nc r="BE518">
      <v>0</v>
    </nc>
  </rcc>
  <rcc rId="74086" sId="1" numFmtId="4">
    <nc r="BF518">
      <v>0</v>
    </nc>
  </rcc>
  <rcc rId="74087" sId="1" numFmtId="4">
    <nc r="BG518">
      <v>0</v>
    </nc>
  </rcc>
  <rcc rId="74088" sId="1" numFmtId="4">
    <nc r="BH518">
      <v>0</v>
    </nc>
  </rcc>
  <rcc rId="74089" sId="1" numFmtId="4">
    <nc r="BI518">
      <v>0</v>
    </nc>
  </rcc>
  <rcc rId="74090" sId="1" numFmtId="4">
    <nc r="BJ518">
      <v>0</v>
    </nc>
  </rcc>
  <rcc rId="74091" sId="1" numFmtId="4">
    <nc r="BK518">
      <v>0</v>
    </nc>
  </rcc>
  <rcc rId="74092" sId="1" numFmtId="4">
    <nc r="BL518">
      <v>0</v>
    </nc>
  </rcc>
  <rcc rId="74093" sId="1" numFmtId="4">
    <nc r="BM518">
      <v>0</v>
    </nc>
  </rcc>
  <rcc rId="74094" sId="1" numFmtId="4">
    <nc r="BN518">
      <v>0</v>
    </nc>
  </rcc>
  <rcc rId="74095" sId="1" numFmtId="4">
    <nc r="BO518">
      <v>0</v>
    </nc>
  </rcc>
  <rcc rId="74096" sId="1" numFmtId="4">
    <nc r="BP518">
      <v>0</v>
    </nc>
  </rcc>
  <rcc rId="74097" sId="1" numFmtId="4">
    <nc r="BQ518">
      <v>0</v>
    </nc>
  </rcc>
  <rcc rId="74098" sId="1" numFmtId="4">
    <nc r="BR518">
      <v>0</v>
    </nc>
  </rcc>
  <rcc rId="74099" sId="1" numFmtId="4">
    <nc r="BS518">
      <v>0</v>
    </nc>
  </rcc>
  <rcc rId="74100" sId="1" numFmtId="4">
    <nc r="BT518">
      <v>0</v>
    </nc>
  </rcc>
  <rcc rId="74101" sId="1" numFmtId="4">
    <nc r="BU518">
      <v>0</v>
    </nc>
  </rcc>
  <rcc rId="74102" sId="1" numFmtId="4">
    <nc r="BV518">
      <v>0</v>
    </nc>
  </rcc>
  <rcc rId="74103" sId="1" numFmtId="4">
    <nc r="BW518">
      <v>0</v>
    </nc>
  </rcc>
  <rcc rId="74104" sId="1" numFmtId="4">
    <nc r="BX518">
      <v>0</v>
    </nc>
  </rcc>
  <rcc rId="74105" sId="1" numFmtId="4">
    <nc r="BY518">
      <v>0</v>
    </nc>
  </rcc>
  <rcc rId="74106" sId="1" numFmtId="4">
    <nc r="BZ518">
      <v>0</v>
    </nc>
  </rcc>
  <rcc rId="74107" sId="1" numFmtId="4">
    <nc r="CA518">
      <v>0</v>
    </nc>
  </rcc>
  <rcc rId="74108" sId="1" numFmtId="4">
    <nc r="CB518">
      <v>0</v>
    </nc>
  </rcc>
  <rcc rId="74109" sId="1" numFmtId="4">
    <nc r="CC518">
      <v>0</v>
    </nc>
  </rcc>
  <rcc rId="74110" sId="1" numFmtId="4">
    <nc r="CD518">
      <v>0</v>
    </nc>
  </rcc>
  <rcc rId="74111" sId="1" numFmtId="4">
    <nc r="CE518">
      <v>0</v>
    </nc>
  </rcc>
  <rcc rId="74112" sId="1" numFmtId="4">
    <nc r="CF518">
      <v>0</v>
    </nc>
  </rcc>
  <rcc rId="74113" sId="1" numFmtId="4">
    <nc r="CG518">
      <v>0</v>
    </nc>
  </rcc>
  <rrc rId="74114" sId="1" ref="A512:XFD512" action="deleteRow">
    <undo index="0" exp="ref" v="1" dr="P512" r="P388" sId="1"/>
    <undo index="1" exp="ref" v="1" dr="P512" r="P322" sId="1"/>
    <undo index="0" exp="area" ref3D="1" dr="$I$1:$Y$1048576" dn="Z_31ACC20A_1D79_4E4A_A0BB_912F532AB65A_.wvu.Cols" sId="1"/>
    <rfmt sheetId="1" xfDxf="1" sqref="A512:XFD512" start="0" length="0">
      <dxf>
        <alignment vertical="top" readingOrder="0"/>
      </dxf>
    </rfmt>
    <rcc rId="0" sId="1">
      <nc r="A512" t="inlineStr">
        <is>
          <t>Вынос ЛЭП</t>
        </is>
      </nc>
    </rcc>
    <rcc rId="0" sId="1" dxf="1" quotePrefix="1">
      <nc r="B512" t="inlineStr">
        <is>
          <t>1.2.2.1</t>
        </is>
      </nc>
      <ndxf>
        <font>
          <sz val="11"/>
          <color theme="1"/>
        </font>
        <fill>
          <patternFill patternType="solid">
            <bgColor rgb="FFFF00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512" t="inlineStr">
        <is>
          <t>Реконструкция КЛ 6-10 кВ  ТП-1040-ТП-793, ТП-1040-ТП-820</t>
        </is>
      </nc>
      <ndxf>
        <font>
          <sz val="11"/>
        </font>
        <fill>
          <patternFill patternType="solid">
            <bgColor rgb="FF92D05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512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1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512">
        <v>2015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G51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1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512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J512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512" t="inlineStr">
        <is>
          <t>3 кв.2015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512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N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O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P512">
        <f>P644+P709+P1102+P122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512">
        <v>0.56114725359999995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512">
        <f>AJ512+AO512+AT512+BD512+BN512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512">
        <f>AK512+AP512+AU512+BE512+BO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512">
        <f>AL512+AQ512+AV512+BF512+BP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512">
        <f>AM512+AR512+AW512+BG512+BQ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512">
        <f>AN512+AS512+AX512+BH512+BR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512">
        <f>AO512+AY512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512">
        <f>AP512+AZ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512">
        <f>AQ512+BA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512">
        <f>AR512+BB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512">
        <f>AS512+BC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74115" sId="1">
    <nc r="A517" t="inlineStr">
      <is>
        <t>Вынос ЛЭП</t>
      </is>
    </nc>
  </rcc>
  <rcc rId="74116" sId="1">
    <nc r="C518" t="inlineStr">
      <is>
        <t>Вынос КЛ 6-10 кВ  ТП-1019-ТП-1119, из заны строительства по ул. Ипподромная, 68/б  (договор №  261 от 01.04.2015 г., протяженность - 0,065 км)</t>
      </is>
    </nc>
  </rcc>
  <rcc rId="74117" sId="1">
    <nc r="D518" t="inlineStr">
      <is>
        <t>F_15/00054</t>
      </is>
    </nc>
  </rcc>
  <rfmt sheetId="1" sqref="C518">
    <dxf>
      <fill>
        <patternFill>
          <bgColor rgb="FFFF0000"/>
        </patternFill>
      </fill>
    </dxf>
  </rfmt>
  <rcc rId="74118" sId="1" numFmtId="4">
    <nc r="F518">
      <v>2015</v>
    </nc>
  </rcc>
  <rcc rId="74119" sId="1" numFmtId="4">
    <nc r="J518">
      <v>0</v>
    </nc>
  </rcc>
  <rcc rId="74120" sId="1">
    <nc r="K518" t="inlineStr">
      <is>
        <t>3 кв.2015</t>
      </is>
    </nc>
  </rcc>
  <rcc rId="74121" sId="1" numFmtId="4">
    <nc r="M518">
      <v>0</v>
    </nc>
  </rcc>
  <rcc rId="74122" sId="1" numFmtId="4">
    <nc r="N518">
      <v>0</v>
    </nc>
  </rcc>
  <rcc rId="74123" sId="1" numFmtId="4">
    <nc r="P518">
      <v>0</v>
    </nc>
  </rcc>
  <rcc rId="74124" sId="1" numFmtId="4">
    <nc r="Q518">
      <v>0</v>
    </nc>
  </rcc>
  <rcc rId="74125" sId="1" numFmtId="4">
    <nc r="S518">
      <v>0</v>
    </nc>
  </rcc>
  <rcc rId="74126" sId="1" numFmtId="4">
    <nc r="Z518">
      <v>0</v>
    </nc>
  </rcc>
  <rcc rId="74127" sId="1" numFmtId="4">
    <nc r="AA518">
      <v>0</v>
    </nc>
  </rcc>
  <rcc rId="74128" sId="1" numFmtId="4">
    <nc r="AB518">
      <v>0</v>
    </nc>
  </rcc>
  <rcc rId="74129" sId="1" numFmtId="4">
    <nc r="AC518">
      <v>0</v>
    </nc>
  </rcc>
  <rcc rId="74130" sId="1" numFmtId="4">
    <nc r="AD518">
      <v>0</v>
    </nc>
  </rcc>
  <rcc rId="74131" sId="1" numFmtId="4">
    <nc r="AE518">
      <v>0.12475275059999999</v>
    </nc>
  </rcc>
  <rcc rId="74132" sId="1" numFmtId="4">
    <nc r="AF518">
      <v>0</v>
    </nc>
  </rcc>
  <rcc rId="74133" sId="1" numFmtId="4">
    <nc r="AG518">
      <v>0</v>
    </nc>
  </rcc>
  <rcc rId="74134" sId="1" numFmtId="4">
    <nc r="AH518">
      <v>0</v>
    </nc>
  </rcc>
  <rcc rId="74135" sId="1" numFmtId="4">
    <nc r="AI518">
      <v>0</v>
    </nc>
  </rcc>
  <rcc rId="74136" sId="1" numFmtId="4">
    <nc r="AJ518">
      <v>0</v>
    </nc>
  </rcc>
  <rcc rId="74137" sId="1" numFmtId="4">
    <nc r="AK518">
      <v>0</v>
    </nc>
  </rcc>
  <rcc rId="74138" sId="1" numFmtId="4">
    <nc r="AL518">
      <v>0</v>
    </nc>
  </rcc>
  <rcc rId="74139" sId="1" numFmtId="4">
    <nc r="AM518">
      <v>0</v>
    </nc>
  </rcc>
  <rcc rId="74140" sId="1" numFmtId="4">
    <nc r="AN518">
      <v>0</v>
    </nc>
  </rcc>
  <rcc rId="74141" sId="1" numFmtId="4">
    <nc r="AO518">
      <v>0</v>
    </nc>
  </rcc>
  <rcc rId="74142" sId="1" numFmtId="4">
    <nc r="AP518">
      <v>0</v>
    </nc>
  </rcc>
  <rcc rId="74143" sId="1" numFmtId="4">
    <nc r="AQ518">
      <v>0</v>
    </nc>
  </rcc>
  <rcc rId="74144" sId="1" numFmtId="4">
    <nc r="AR518">
      <v>0</v>
    </nc>
  </rcc>
  <rcc rId="74145" sId="1" numFmtId="4">
    <nc r="AS518">
      <v>0</v>
    </nc>
  </rcc>
  <rcc rId="74146" sId="1" numFmtId="4">
    <nc r="AT518">
      <v>0</v>
    </nc>
  </rcc>
  <rcc rId="74147" sId="1" numFmtId="4">
    <nc r="AU518">
      <v>0</v>
    </nc>
  </rcc>
  <rcc rId="74148" sId="1" numFmtId="4">
    <nc r="AV518">
      <v>0</v>
    </nc>
  </rcc>
  <rcc rId="74149" sId="1" numFmtId="4">
    <nc r="AW518">
      <v>0</v>
    </nc>
  </rcc>
  <rcc rId="74150" sId="1" numFmtId="4">
    <nc r="AX518">
      <v>0</v>
    </nc>
  </rcc>
  <rcc rId="74151" sId="1" numFmtId="4">
    <nc r="AY518">
      <v>0</v>
    </nc>
  </rcc>
  <rcc rId="74152" sId="1" numFmtId="4">
    <nc r="AZ518">
      <v>0</v>
    </nc>
  </rcc>
  <rcc rId="74153" sId="1" numFmtId="4">
    <nc r="BA518">
      <v>0</v>
    </nc>
  </rcc>
  <rcc rId="74154" sId="1" numFmtId="4">
    <nc r="BB518">
      <v>0</v>
    </nc>
  </rcc>
  <rcc rId="74155" sId="1" numFmtId="4">
    <nc r="BC518">
      <v>0</v>
    </nc>
  </rcc>
  <rcc rId="74156" sId="1" numFmtId="4">
    <nc r="BD518">
      <v>0</v>
    </nc>
  </rcc>
  <rcc rId="74157" sId="1" numFmtId="4">
    <nc r="BE518">
      <v>0</v>
    </nc>
  </rcc>
  <rcc rId="74158" sId="1" numFmtId="4">
    <nc r="BF518">
      <v>0</v>
    </nc>
  </rcc>
  <rcc rId="74159" sId="1" numFmtId="4">
    <nc r="BG518">
      <v>0</v>
    </nc>
  </rcc>
  <rcc rId="74160" sId="1" numFmtId="4">
    <nc r="BH518">
      <v>0</v>
    </nc>
  </rcc>
  <rcc rId="74161" sId="1" numFmtId="4">
    <nc r="BI518">
      <v>0</v>
    </nc>
  </rcc>
  <rcc rId="74162" sId="1" numFmtId="4">
    <nc r="BJ518">
      <v>0</v>
    </nc>
  </rcc>
  <rcc rId="74163" sId="1" numFmtId="4">
    <nc r="BK518">
      <v>0</v>
    </nc>
  </rcc>
  <rcc rId="74164" sId="1" numFmtId="4">
    <nc r="BL518">
      <v>0</v>
    </nc>
  </rcc>
  <rcc rId="74165" sId="1" numFmtId="4">
    <nc r="BM518">
      <v>0</v>
    </nc>
  </rcc>
  <rcc rId="74166" sId="1" numFmtId="4">
    <nc r="BN518">
      <v>0</v>
    </nc>
  </rcc>
  <rcc rId="74167" sId="1" numFmtId="4">
    <nc r="BO518">
      <v>0</v>
    </nc>
  </rcc>
  <rcc rId="74168" sId="1" numFmtId="4">
    <nc r="BP518">
      <v>0</v>
    </nc>
  </rcc>
  <rcc rId="74169" sId="1" numFmtId="4">
    <nc r="BQ518">
      <v>0</v>
    </nc>
  </rcc>
  <rcc rId="74170" sId="1" numFmtId="4">
    <nc r="BR518">
      <v>0</v>
    </nc>
  </rcc>
  <rcc rId="74171" sId="1" numFmtId="4">
    <nc r="BS518">
      <v>0</v>
    </nc>
  </rcc>
  <rcc rId="74172" sId="1" numFmtId="4">
    <nc r="BT518">
      <v>0</v>
    </nc>
  </rcc>
  <rcc rId="74173" sId="1" numFmtId="4">
    <nc r="BU518">
      <v>0</v>
    </nc>
  </rcc>
  <rcc rId="74174" sId="1" numFmtId="4">
    <nc r="BV518">
      <v>0</v>
    </nc>
  </rcc>
  <rcc rId="74175" sId="1" numFmtId="4">
    <nc r="BW518">
      <v>0</v>
    </nc>
  </rcc>
  <rcc rId="74176" sId="1" numFmtId="4">
    <nc r="BX518">
      <v>0</v>
    </nc>
  </rcc>
  <rcc rId="74177" sId="1" numFmtId="4">
    <nc r="BY518">
      <v>0</v>
    </nc>
  </rcc>
  <rcc rId="74178" sId="1" numFmtId="4">
    <nc r="BZ518">
      <v>0</v>
    </nc>
  </rcc>
  <rcc rId="74179" sId="1" numFmtId="4">
    <nc r="CA518">
      <v>0</v>
    </nc>
  </rcc>
  <rcc rId="74180" sId="1" numFmtId="4">
    <nc r="CB518">
      <v>0</v>
    </nc>
  </rcc>
  <rcc rId="74181" sId="1" numFmtId="4">
    <nc r="CC518">
      <v>0</v>
    </nc>
  </rcc>
  <rcc rId="74182" sId="1" numFmtId="4">
    <nc r="CD518">
      <v>0</v>
    </nc>
  </rcc>
  <rcc rId="74183" sId="1" numFmtId="4">
    <nc r="CE518">
      <v>0</v>
    </nc>
  </rcc>
  <rcc rId="74184" sId="1" numFmtId="4">
    <nc r="CF518">
      <v>0</v>
    </nc>
  </rcc>
  <rcc rId="74185" sId="1" numFmtId="4">
    <nc r="CG518">
      <v>0</v>
    </nc>
  </rcc>
  <rrc rId="74186" sId="1" ref="A512:XFD512" action="deleteRow">
    <undo index="0" exp="ref" v="1" dr="P512" r="P389" sId="1"/>
    <undo index="1" exp="ref" v="1" dr="P512" r="P323" sId="1"/>
    <undo index="0" exp="area" ref3D="1" dr="$I$1:$Y$1048576" dn="Z_31ACC20A_1D79_4E4A_A0BB_912F532AB65A_.wvu.Cols" sId="1"/>
    <rfmt sheetId="1" xfDxf="1" sqref="A512:XFD512" start="0" length="0">
      <dxf>
        <alignment vertical="top" readingOrder="0"/>
      </dxf>
    </rfmt>
    <rcc rId="0" sId="1">
      <nc r="A512" t="inlineStr">
        <is>
          <t>Вынос ЛЭП</t>
        </is>
      </nc>
    </rcc>
    <rcc rId="0" sId="1" dxf="1" quotePrefix="1">
      <nc r="B512" t="inlineStr">
        <is>
          <t>1.2.2.1</t>
        </is>
      </nc>
      <ndxf>
        <font>
          <sz val="11"/>
          <color theme="1"/>
        </font>
        <fill>
          <patternFill patternType="solid">
            <bgColor rgb="FFFF00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512" t="inlineStr">
        <is>
          <t>Реконструкция КЛ 6-10 кВ  ТП-1019-ТП-1119</t>
        </is>
      </nc>
      <ndxf>
        <font>
          <sz val="11"/>
        </font>
        <fill>
          <patternFill patternType="solid">
            <bgColor rgb="FF92D05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512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1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512">
        <v>2015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G51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1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512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J512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512" t="inlineStr">
        <is>
          <t>3 кв.2015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512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N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O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P512">
        <f>P644+P709+P1102+P122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512">
        <v>0.12475275059999999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51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512">
        <f>AJ512+AO512+AT512+BD512+BN512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512">
        <f>AK512+AP512+AU512+BE512+BO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512">
        <f>AL512+AQ512+AV512+BF512+BP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512">
        <f>AM512+AR512+AW512+BG512+BQ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512">
        <f>AN512+AS512+AX512+BH512+BR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512">
        <f>AO512+AY512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512">
        <f>AP512+AZ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512">
        <f>AQ512+BA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512">
        <f>AR512+BB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512">
        <f>AS512+BC51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51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74187" sId="1">
    <nc r="A517" t="inlineStr">
      <is>
        <t>Вынос ЛЭП</t>
      </is>
    </nc>
  </rcc>
  <rcc rId="74188" sId="1">
    <nc r="C518" t="inlineStr">
      <is>
        <t>Восстановление элементов благоустройства на КЛ 6-10 кВ  ТП-533-ТП-150</t>
      </is>
    </nc>
  </rcc>
  <rcc rId="74189" sId="1">
    <nc r="D518" t="inlineStr">
      <is>
        <t>F_15/1.1.3.19</t>
      </is>
    </nc>
  </rcc>
  <rcc rId="74190" sId="1" numFmtId="4">
    <nc r="F518">
      <v>2015</v>
    </nc>
  </rcc>
  <rcc rId="74191" sId="1" numFmtId="4">
    <nc r="J518">
      <v>0</v>
    </nc>
  </rcc>
  <rcc rId="74192" sId="1">
    <nc r="K518" t="inlineStr">
      <is>
        <t>3 кв.2015</t>
      </is>
    </nc>
  </rcc>
  <rcc rId="74193" sId="1" numFmtId="4">
    <nc r="M518">
      <v>0</v>
    </nc>
  </rcc>
  <rcc rId="74194" sId="1" numFmtId="4">
    <nc r="N518">
      <v>0</v>
    </nc>
  </rcc>
  <rcc rId="74195" sId="1" numFmtId="4">
    <nc r="P518">
      <v>0</v>
    </nc>
  </rcc>
  <rcc rId="74196" sId="1" numFmtId="4">
    <nc r="Q518">
      <v>0</v>
    </nc>
  </rcc>
  <rcc rId="74197" sId="1" numFmtId="4">
    <nc r="S518">
      <v>0</v>
    </nc>
  </rcc>
  <rcc rId="74198" sId="1" numFmtId="4">
    <nc r="Z518">
      <v>0</v>
    </nc>
  </rcc>
  <rcc rId="74199" sId="1" numFmtId="4">
    <nc r="AA518">
      <v>0</v>
    </nc>
  </rcc>
  <rcc rId="74200" sId="1" numFmtId="4">
    <nc r="AB518">
      <v>0</v>
    </nc>
  </rcc>
  <rcc rId="74201" sId="1" numFmtId="4">
    <nc r="AC518">
      <v>0</v>
    </nc>
  </rcc>
  <rcc rId="74202" sId="1" numFmtId="4">
    <nc r="AD518">
      <v>0</v>
    </nc>
  </rcc>
  <rcc rId="74203" sId="1" numFmtId="4">
    <nc r="AE518">
      <v>0.99993163419999986</v>
    </nc>
  </rcc>
  <rcc rId="74204" sId="1" numFmtId="4">
    <nc r="AF518">
      <v>0</v>
    </nc>
  </rcc>
  <rcc rId="74205" sId="1" numFmtId="4">
    <nc r="AG518">
      <v>0</v>
    </nc>
  </rcc>
  <rcc rId="74206" sId="1" numFmtId="4">
    <nc r="AH518">
      <v>0</v>
    </nc>
  </rcc>
  <rcc rId="74207" sId="1" numFmtId="4">
    <nc r="AI518">
      <v>0</v>
    </nc>
  </rcc>
  <rcc rId="74208" sId="1" numFmtId="4">
    <nc r="AJ518">
      <v>0</v>
    </nc>
  </rcc>
  <rcc rId="74209" sId="1" numFmtId="4">
    <nc r="AK518">
      <v>0</v>
    </nc>
  </rcc>
  <rcc rId="74210" sId="1" numFmtId="4">
    <nc r="AL518">
      <v>0</v>
    </nc>
  </rcc>
  <rcc rId="74211" sId="1" numFmtId="4">
    <nc r="AM518">
      <v>0</v>
    </nc>
  </rcc>
  <rcc rId="74212" sId="1" numFmtId="4">
    <nc r="AN518">
      <v>0</v>
    </nc>
  </rcc>
  <rcc rId="74213" sId="1" numFmtId="4">
    <nc r="AO518">
      <v>0</v>
    </nc>
  </rcc>
  <rcc rId="74214" sId="1" numFmtId="4">
    <nc r="AP518">
      <v>0</v>
    </nc>
  </rcc>
  <rcc rId="74215" sId="1" numFmtId="4">
    <nc r="AQ518">
      <v>0</v>
    </nc>
  </rcc>
  <rcc rId="74216" sId="1" numFmtId="4">
    <nc r="AR518">
      <v>0</v>
    </nc>
  </rcc>
  <rcc rId="74217" sId="1" numFmtId="4">
    <nc r="AS518">
      <v>0</v>
    </nc>
  </rcc>
  <rcc rId="74218" sId="1" numFmtId="4">
    <nc r="AT518">
      <v>0</v>
    </nc>
  </rcc>
  <rcc rId="74219" sId="1" numFmtId="4">
    <nc r="AU518">
      <v>0</v>
    </nc>
  </rcc>
  <rcc rId="74220" sId="1" numFmtId="4">
    <nc r="AV518">
      <v>0</v>
    </nc>
  </rcc>
  <rcc rId="74221" sId="1" numFmtId="4">
    <nc r="AW518">
      <v>0</v>
    </nc>
  </rcc>
  <rcc rId="74222" sId="1" numFmtId="4">
    <nc r="AX518">
      <v>0</v>
    </nc>
  </rcc>
  <rcc rId="74223" sId="1" numFmtId="4">
    <nc r="AY518">
      <v>0</v>
    </nc>
  </rcc>
  <rcc rId="74224" sId="1" numFmtId="4">
    <nc r="AZ518">
      <v>0</v>
    </nc>
  </rcc>
  <rcc rId="74225" sId="1" numFmtId="4">
    <nc r="BA518">
      <v>0</v>
    </nc>
  </rcc>
  <rcc rId="74226" sId="1" numFmtId="4">
    <nc r="BB518">
      <v>0</v>
    </nc>
  </rcc>
  <rcc rId="74227" sId="1" numFmtId="4">
    <nc r="BC518">
      <v>0</v>
    </nc>
  </rcc>
  <rcc rId="74228" sId="1" numFmtId="4">
    <nc r="BD518">
      <v>0</v>
    </nc>
  </rcc>
  <rcc rId="74229" sId="1" numFmtId="4">
    <nc r="BE518">
      <v>0</v>
    </nc>
  </rcc>
  <rcc rId="74230" sId="1" numFmtId="4">
    <nc r="BF518">
      <v>0</v>
    </nc>
  </rcc>
  <rcc rId="74231" sId="1" numFmtId="4">
    <nc r="BG518">
      <v>0</v>
    </nc>
  </rcc>
  <rcc rId="74232" sId="1" numFmtId="4">
    <nc r="BH518">
      <v>0</v>
    </nc>
  </rcc>
  <rcc rId="74233" sId="1" numFmtId="4">
    <nc r="BI518">
      <v>0</v>
    </nc>
  </rcc>
  <rcc rId="74234" sId="1" numFmtId="4">
    <nc r="BJ518">
      <v>0</v>
    </nc>
  </rcc>
  <rcc rId="74235" sId="1" numFmtId="4">
    <nc r="BK518">
      <v>0</v>
    </nc>
  </rcc>
  <rcc rId="74236" sId="1" numFmtId="4">
    <nc r="BL518">
      <v>0</v>
    </nc>
  </rcc>
  <rcc rId="74237" sId="1" numFmtId="4">
    <nc r="BM518">
      <v>0</v>
    </nc>
  </rcc>
  <rcc rId="74238" sId="1" numFmtId="4">
    <nc r="BN518">
      <v>0</v>
    </nc>
  </rcc>
  <rcc rId="74239" sId="1" numFmtId="4">
    <nc r="BO518">
      <v>0</v>
    </nc>
  </rcc>
  <rcc rId="74240" sId="1" numFmtId="4">
    <nc r="BP518">
      <v>0</v>
    </nc>
  </rcc>
  <rcc rId="74241" sId="1" numFmtId="4">
    <nc r="BQ518">
      <v>0</v>
    </nc>
  </rcc>
  <rcc rId="74242" sId="1" numFmtId="4">
    <nc r="BR518">
      <v>0</v>
    </nc>
  </rcc>
  <rcc rId="74243" sId="1" numFmtId="4">
    <nc r="BS518">
      <v>0</v>
    </nc>
  </rcc>
  <rcc rId="74244" sId="1" numFmtId="4">
    <nc r="BT518">
      <v>0</v>
    </nc>
  </rcc>
  <rcc rId="74245" sId="1" numFmtId="4">
    <nc r="BU518">
      <v>0</v>
    </nc>
  </rcc>
  <rcc rId="74246" sId="1" numFmtId="4">
    <nc r="BV518">
      <v>0</v>
    </nc>
  </rcc>
  <rcc rId="74247" sId="1" numFmtId="4">
    <nc r="BW518">
      <v>0</v>
    </nc>
  </rcc>
  <rcc rId="74248" sId="1" numFmtId="4">
    <nc r="BX518">
      <v>0</v>
    </nc>
  </rcc>
  <rcc rId="74249" sId="1" numFmtId="4">
    <nc r="BY518">
      <v>0</v>
    </nc>
  </rcc>
  <rcc rId="74250" sId="1" numFmtId="4">
    <nc r="BZ518">
      <v>0</v>
    </nc>
  </rcc>
  <rcc rId="74251" sId="1" numFmtId="4">
    <nc r="CA518">
      <v>0</v>
    </nc>
  </rcc>
  <rcc rId="74252" sId="1" numFmtId="4">
    <nc r="CB518">
      <v>0</v>
    </nc>
  </rcc>
  <rcc rId="74253" sId="1" numFmtId="4">
    <nc r="CC518">
      <v>0</v>
    </nc>
  </rcc>
  <rcc rId="74254" sId="1" numFmtId="4">
    <nc r="CD518">
      <v>0</v>
    </nc>
  </rcc>
  <rcc rId="74255" sId="1" numFmtId="4">
    <nc r="CE518">
      <v>0</v>
    </nc>
  </rcc>
  <rcc rId="74256" sId="1" numFmtId="4">
    <nc r="CF518">
      <v>0</v>
    </nc>
  </rcc>
  <rcc rId="74257" sId="1" numFmtId="4">
    <nc r="CG518">
      <v>0</v>
    </nc>
  </rcc>
  <rfmt sheetId="1" sqref="B518">
    <dxf>
      <fill>
        <patternFill patternType="solid">
          <bgColor rgb="FFFFFF00"/>
        </patternFill>
      </fill>
    </dxf>
  </rfmt>
  <rrc rId="74258" sId="1" ref="A507:XFD507" action="deleteRow">
    <undo index="0" exp="ref" v="1" dr="P507" r="P382" sId="1"/>
    <undo index="1" exp="ref" v="1" dr="P507" r="P316" sId="1"/>
    <undo index="0" exp="area" ref3D="1" dr="$I$1:$Y$1048576" dn="Z_31ACC20A_1D79_4E4A_A0BB_912F532AB65A_.wvu.Cols" sId="1"/>
    <rfmt sheetId="1" xfDxf="1" sqref="A507:XFD507" start="0" length="0">
      <dxf>
        <alignment vertical="top" readingOrder="0"/>
      </dxf>
    </rfmt>
    <rcc rId="0" sId="1" dxf="1" quotePrefix="1">
      <nc r="B507" t="inlineStr">
        <is>
          <t>1.2.2.1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507" t="inlineStr">
        <is>
          <t>Реконструкция КЛ 6-10 кВ  ТП-533-ТП-150</t>
        </is>
      </nc>
      <ndxf>
        <font>
          <sz val="11"/>
        </font>
        <fill>
          <patternFill patternType="solid">
            <bgColor rgb="FF92D05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50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507">
        <v>2015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G5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50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J507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507" t="inlineStr">
        <is>
          <t>3 кв.2015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507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N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O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P507">
        <f>P636+P701+P1094+P12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507">
        <v>0.99993163419999986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507">
        <f>AJ507+AO507+AT507+BD507+BN507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507">
        <f>AK507+AP507+AU507+BE507+BO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507">
        <f>AL507+AQ507+AV507+BF507+BP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507">
        <f>AM507+AR507+AW507+BG507+BQ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507">
        <f>AN507+AS507+AX507+BH507+BR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507">
        <f>AO507+AY507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507">
        <f>AP507+AZ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507">
        <f>AQ507+BA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507">
        <f>AR507+BB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507">
        <f>AS507+BC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fmt sheetId="1" sqref="C517">
    <dxf>
      <fill>
        <patternFill>
          <bgColor rgb="FFFF0000"/>
        </patternFill>
      </fill>
    </dxf>
  </rfmt>
  <rcc rId="74259" sId="1">
    <nc r="C518" t="inlineStr">
      <is>
        <t>Восстановление элементов благоустройства на КЛ 6-10 кВ  РП-22-ТП-1331</t>
      </is>
    </nc>
  </rcc>
  <rcc rId="74260" sId="1">
    <nc r="D518" t="inlineStr">
      <is>
        <t>F_15/1.1.3.20</t>
      </is>
    </nc>
  </rcc>
  <rfmt sheetId="1" sqref="C518">
    <dxf>
      <fill>
        <patternFill>
          <bgColor rgb="FFFF0000"/>
        </patternFill>
      </fill>
    </dxf>
  </rfmt>
  <rfmt sheetId="1" sqref="B518">
    <dxf>
      <fill>
        <patternFill patternType="solid">
          <bgColor rgb="FFFFFF00"/>
        </patternFill>
      </fill>
    </dxf>
  </rfmt>
  <rcc rId="74261" sId="1" numFmtId="4">
    <nc r="F518">
      <v>2015</v>
    </nc>
  </rcc>
  <rcc rId="74262" sId="1" numFmtId="4">
    <nc r="J518">
      <v>0</v>
    </nc>
  </rcc>
  <rcc rId="74263" sId="1">
    <nc r="K518" t="inlineStr">
      <is>
        <t>3 кв.2015</t>
      </is>
    </nc>
  </rcc>
  <rcc rId="74264" sId="1" numFmtId="4">
    <nc r="M518">
      <v>0</v>
    </nc>
  </rcc>
  <rcc rId="74265" sId="1" numFmtId="4">
    <nc r="N518">
      <v>0</v>
    </nc>
  </rcc>
  <rcc rId="74266" sId="1" numFmtId="4">
    <nc r="P518">
      <v>0</v>
    </nc>
  </rcc>
  <rcc rId="74267" sId="1" numFmtId="4">
    <nc r="Q518">
      <v>0</v>
    </nc>
  </rcc>
  <rcc rId="74268" sId="1" numFmtId="4">
    <nc r="S518">
      <v>0</v>
    </nc>
  </rcc>
  <rcc rId="74269" sId="1" numFmtId="4">
    <nc r="Z518">
      <v>0</v>
    </nc>
  </rcc>
  <rcc rId="74270" sId="1" numFmtId="4">
    <nc r="AA518">
      <v>0</v>
    </nc>
  </rcc>
  <rcc rId="74271" sId="1" numFmtId="4">
    <nc r="AB518">
      <v>0</v>
    </nc>
  </rcc>
  <rcc rId="74272" sId="1" numFmtId="4">
    <nc r="AC518">
      <v>0</v>
    </nc>
  </rcc>
  <rcc rId="74273" sId="1" numFmtId="4">
    <nc r="AD518">
      <v>0</v>
    </nc>
  </rcc>
  <rcc rId="74274" sId="1" numFmtId="4">
    <nc r="AE518">
      <v>5.67468608E-2</v>
    </nc>
  </rcc>
  <rcc rId="74275" sId="1" numFmtId="4">
    <nc r="AF518">
      <v>0</v>
    </nc>
  </rcc>
  <rcc rId="74276" sId="1" numFmtId="4">
    <nc r="AG518">
      <v>0</v>
    </nc>
  </rcc>
  <rcc rId="74277" sId="1" numFmtId="4">
    <nc r="AH518">
      <v>0</v>
    </nc>
  </rcc>
  <rcc rId="74278" sId="1" numFmtId="4">
    <nc r="AI518">
      <v>0</v>
    </nc>
  </rcc>
  <rcc rId="74279" sId="1" numFmtId="4">
    <nc r="AJ518">
      <v>0</v>
    </nc>
  </rcc>
  <rcc rId="74280" sId="1" numFmtId="4">
    <nc r="AK518">
      <v>0</v>
    </nc>
  </rcc>
  <rcc rId="74281" sId="1" numFmtId="4">
    <nc r="AL518">
      <v>0</v>
    </nc>
  </rcc>
  <rcc rId="74282" sId="1" numFmtId="4">
    <nc r="AM518">
      <v>0</v>
    </nc>
  </rcc>
  <rcc rId="74283" sId="1" numFmtId="4">
    <nc r="AN518">
      <v>0</v>
    </nc>
  </rcc>
  <rcc rId="74284" sId="1" numFmtId="4">
    <nc r="AO518">
      <v>0</v>
    </nc>
  </rcc>
  <rcc rId="74285" sId="1" numFmtId="4">
    <nc r="AP518">
      <v>0</v>
    </nc>
  </rcc>
  <rcc rId="74286" sId="1" numFmtId="4">
    <nc r="AQ518">
      <v>0</v>
    </nc>
  </rcc>
  <rcc rId="74287" sId="1" numFmtId="4">
    <nc r="AR518">
      <v>0</v>
    </nc>
  </rcc>
  <rcc rId="74288" sId="1" numFmtId="4">
    <nc r="AS518">
      <v>0</v>
    </nc>
  </rcc>
  <rcc rId="74289" sId="1" numFmtId="4">
    <nc r="AT518">
      <v>0</v>
    </nc>
  </rcc>
  <rcc rId="74290" sId="1" numFmtId="4">
    <nc r="AU518">
      <v>0</v>
    </nc>
  </rcc>
  <rcc rId="74291" sId="1" numFmtId="4">
    <nc r="AV518">
      <v>0</v>
    </nc>
  </rcc>
  <rcc rId="74292" sId="1" numFmtId="4">
    <nc r="AW518">
      <v>0</v>
    </nc>
  </rcc>
  <rcc rId="74293" sId="1" numFmtId="4">
    <nc r="AX518">
      <v>0</v>
    </nc>
  </rcc>
  <rcc rId="74294" sId="1" numFmtId="4">
    <nc r="AY518">
      <v>0</v>
    </nc>
  </rcc>
  <rcc rId="74295" sId="1" numFmtId="4">
    <nc r="AZ518">
      <v>0</v>
    </nc>
  </rcc>
  <rcc rId="74296" sId="1" numFmtId="4">
    <nc r="BA518">
      <v>0</v>
    </nc>
  </rcc>
  <rcc rId="74297" sId="1" numFmtId="4">
    <nc r="BB518">
      <v>0</v>
    </nc>
  </rcc>
  <rcc rId="74298" sId="1" numFmtId="4">
    <nc r="BC518">
      <v>0</v>
    </nc>
  </rcc>
  <rcc rId="74299" sId="1" numFmtId="4">
    <nc r="BD518">
      <v>0</v>
    </nc>
  </rcc>
  <rcc rId="74300" sId="1" numFmtId="4">
    <nc r="BE518">
      <v>0</v>
    </nc>
  </rcc>
  <rcc rId="74301" sId="1" numFmtId="4">
    <nc r="BF518">
      <v>0</v>
    </nc>
  </rcc>
  <rcc rId="74302" sId="1" numFmtId="4">
    <nc r="BG518">
      <v>0</v>
    </nc>
  </rcc>
  <rcc rId="74303" sId="1" numFmtId="4">
    <nc r="BH518">
      <v>0</v>
    </nc>
  </rcc>
  <rcc rId="74304" sId="1" numFmtId="4">
    <nc r="BI518">
      <v>0</v>
    </nc>
  </rcc>
  <rcc rId="74305" sId="1" numFmtId="4">
    <nc r="BJ518">
      <v>0</v>
    </nc>
  </rcc>
  <rcc rId="74306" sId="1" numFmtId="4">
    <nc r="BK518">
      <v>0</v>
    </nc>
  </rcc>
  <rcc rId="74307" sId="1" numFmtId="4">
    <nc r="BL518">
      <v>0</v>
    </nc>
  </rcc>
  <rcc rId="74308" sId="1" numFmtId="4">
    <nc r="BM518">
      <v>0</v>
    </nc>
  </rcc>
  <rcc rId="74309" sId="1" numFmtId="4">
    <nc r="BN518">
      <v>0</v>
    </nc>
  </rcc>
  <rcc rId="74310" sId="1" numFmtId="4">
    <nc r="BO518">
      <v>0</v>
    </nc>
  </rcc>
  <rcc rId="74311" sId="1" numFmtId="4">
    <nc r="BP518">
      <v>0</v>
    </nc>
  </rcc>
  <rcc rId="74312" sId="1" numFmtId="4">
    <nc r="BQ518">
      <v>0</v>
    </nc>
  </rcc>
  <rcc rId="74313" sId="1" numFmtId="4">
    <nc r="BR518">
      <v>0</v>
    </nc>
  </rcc>
  <rcc rId="74314" sId="1" numFmtId="4">
    <nc r="BS518">
      <v>0</v>
    </nc>
  </rcc>
  <rcc rId="74315" sId="1" numFmtId="4">
    <nc r="BT518">
      <v>0</v>
    </nc>
  </rcc>
  <rcc rId="74316" sId="1" numFmtId="4">
    <nc r="BU518">
      <v>0</v>
    </nc>
  </rcc>
  <rcc rId="74317" sId="1" numFmtId="4">
    <nc r="BV518">
      <v>0</v>
    </nc>
  </rcc>
  <rcc rId="74318" sId="1" numFmtId="4">
    <nc r="BW518">
      <v>0</v>
    </nc>
  </rcc>
  <rcc rId="74319" sId="1" numFmtId="4">
    <nc r="BX518">
      <v>0</v>
    </nc>
  </rcc>
  <rcc rId="74320" sId="1" numFmtId="4">
    <nc r="BY518">
      <v>0</v>
    </nc>
  </rcc>
  <rcc rId="74321" sId="1" numFmtId="4">
    <nc r="BZ518">
      <v>0</v>
    </nc>
  </rcc>
  <rcc rId="74322" sId="1" numFmtId="4">
    <nc r="CA518">
      <v>0</v>
    </nc>
  </rcc>
  <rcc rId="74323" sId="1" numFmtId="4">
    <nc r="CB518">
      <v>0</v>
    </nc>
  </rcc>
  <rcc rId="74324" sId="1" numFmtId="4">
    <nc r="CC518">
      <v>0</v>
    </nc>
  </rcc>
  <rcc rId="74325" sId="1" numFmtId="4">
    <nc r="CD518">
      <v>0</v>
    </nc>
  </rcc>
  <rcc rId="74326" sId="1" numFmtId="4">
    <nc r="CE518">
      <v>0</v>
    </nc>
  </rcc>
  <rcc rId="74327" sId="1" numFmtId="4">
    <nc r="CF518">
      <v>0</v>
    </nc>
  </rcc>
  <rcc rId="74328" sId="1" numFmtId="4">
    <nc r="CG518">
      <v>0</v>
    </nc>
  </rcc>
  <rrc rId="74329" sId="1" ref="A507:XFD507" action="deleteRow">
    <undo index="0" exp="ref" v="1" dr="P507" r="P383" sId="1"/>
    <undo index="1" exp="ref" v="1" dr="P507" r="P317" sId="1"/>
    <undo index="0" exp="area" ref3D="1" dr="$I$1:$Y$1048576" dn="Z_31ACC20A_1D79_4E4A_A0BB_912F532AB65A_.wvu.Cols" sId="1"/>
    <rfmt sheetId="1" xfDxf="1" sqref="A507:XFD507" start="0" length="0">
      <dxf>
        <alignment vertical="top" readingOrder="0"/>
      </dxf>
    </rfmt>
    <rcc rId="0" sId="1" dxf="1" quotePrefix="1">
      <nc r="B507" t="inlineStr">
        <is>
          <t>1.2.2.1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507" t="inlineStr">
        <is>
          <t>Реконструкция КЛ 6-10 кВ  РП-22-ТП-1331</t>
        </is>
      </nc>
      <ndxf>
        <font>
          <sz val="11"/>
        </font>
        <fill>
          <patternFill patternType="solid">
            <bgColor rgb="FF92D05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50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507">
        <v>2015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G5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50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J507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507" t="inlineStr">
        <is>
          <t>3 кв.2015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507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N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O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P507">
        <f>P636+P701+P1094+P12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507">
        <v>5.67468608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507">
        <f>AJ507+AO507+AT507+BD507+BN507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507">
        <f>AK507+AP507+AU507+BE507+BO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507">
        <f>AL507+AQ507+AV507+BF507+BP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507">
        <f>AM507+AR507+AW507+BG507+BQ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507">
        <f>AN507+AS507+AX507+BH507+BR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507">
        <f>AO507+AY507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507">
        <f>AP507+AZ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507">
        <f>AQ507+BA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507">
        <f>AR507+BB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507">
        <f>AS507+BC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74330" sId="1">
    <nc r="C518" t="inlineStr">
      <is>
        <t xml:space="preserve">Восстановление элементов благоустройства на КЛ 6-10 кВ ТП-109-ТП-124 </t>
      </is>
    </nc>
  </rcc>
  <rcc rId="74331" sId="1">
    <nc r="D518" t="inlineStr">
      <is>
        <t>F_15/1.1.3.21</t>
      </is>
    </nc>
  </rcc>
  <rcc rId="74332" sId="1" numFmtId="4">
    <nc r="F518">
      <v>2015</v>
    </nc>
  </rcc>
  <rcc rId="74333" sId="1" numFmtId="4">
    <nc r="J518">
      <v>0</v>
    </nc>
  </rcc>
  <rcc rId="74334" sId="1">
    <nc r="K518" t="inlineStr">
      <is>
        <t>3 кв.2015</t>
      </is>
    </nc>
  </rcc>
  <rcc rId="74335" sId="1" numFmtId="4">
    <nc r="M518">
      <v>0</v>
    </nc>
  </rcc>
  <rcc rId="74336" sId="1" numFmtId="4">
    <nc r="N518">
      <v>0</v>
    </nc>
  </rcc>
  <rcc rId="74337" sId="1" numFmtId="4">
    <nc r="P518">
      <v>0</v>
    </nc>
  </rcc>
  <rcc rId="74338" sId="1" numFmtId="4">
    <nc r="Q518">
      <v>0</v>
    </nc>
  </rcc>
  <rcc rId="74339" sId="1" numFmtId="4">
    <nc r="S518">
      <v>0</v>
    </nc>
  </rcc>
  <rcc rId="74340" sId="1" numFmtId="4">
    <nc r="Z518">
      <v>0</v>
    </nc>
  </rcc>
  <rcc rId="74341" sId="1" numFmtId="4">
    <nc r="AA518">
      <v>0</v>
    </nc>
  </rcc>
  <rcc rId="74342" sId="1" numFmtId="4">
    <nc r="AB518">
      <v>0</v>
    </nc>
  </rcc>
  <rcc rId="74343" sId="1" numFmtId="4">
    <nc r="AC518">
      <v>0</v>
    </nc>
  </rcc>
  <rcc rId="74344" sId="1" numFmtId="4">
    <nc r="AD518">
      <v>0</v>
    </nc>
  </rcc>
  <rcc rId="74345" sId="1" numFmtId="4">
    <nc r="AE518">
      <v>8.7261719799999998E-2</v>
    </nc>
  </rcc>
  <rcc rId="74346" sId="1" numFmtId="4">
    <nc r="AF518">
      <v>0</v>
    </nc>
  </rcc>
  <rcc rId="74347" sId="1" numFmtId="4">
    <nc r="AG518">
      <v>0</v>
    </nc>
  </rcc>
  <rcc rId="74348" sId="1" numFmtId="4">
    <nc r="AH518">
      <v>0</v>
    </nc>
  </rcc>
  <rcc rId="74349" sId="1" numFmtId="4">
    <nc r="AI518">
      <v>0</v>
    </nc>
  </rcc>
  <rcc rId="74350" sId="1" numFmtId="4">
    <nc r="AJ518">
      <v>0</v>
    </nc>
  </rcc>
  <rcc rId="74351" sId="1" numFmtId="4">
    <nc r="AK518">
      <v>0</v>
    </nc>
  </rcc>
  <rcc rId="74352" sId="1" numFmtId="4">
    <nc r="AL518">
      <v>0</v>
    </nc>
  </rcc>
  <rcc rId="74353" sId="1" numFmtId="4">
    <nc r="AM518">
      <v>0</v>
    </nc>
  </rcc>
  <rcc rId="74354" sId="1" numFmtId="4">
    <nc r="AN518">
      <v>0</v>
    </nc>
  </rcc>
  <rcc rId="74355" sId="1" numFmtId="4">
    <nc r="AO518">
      <v>0</v>
    </nc>
  </rcc>
  <rcc rId="74356" sId="1" numFmtId="4">
    <nc r="AP518">
      <v>0</v>
    </nc>
  </rcc>
  <rcc rId="74357" sId="1" numFmtId="4">
    <nc r="AQ518">
      <v>0</v>
    </nc>
  </rcc>
  <rcc rId="74358" sId="1" numFmtId="4">
    <nc r="AR518">
      <v>0</v>
    </nc>
  </rcc>
  <rcc rId="74359" sId="1" numFmtId="4">
    <nc r="AS518">
      <v>0</v>
    </nc>
  </rcc>
  <rcc rId="74360" sId="1" numFmtId="4">
    <nc r="AT518">
      <v>0</v>
    </nc>
  </rcc>
  <rcc rId="74361" sId="1" numFmtId="4">
    <nc r="AU518">
      <v>0</v>
    </nc>
  </rcc>
  <rcc rId="74362" sId="1" numFmtId="4">
    <nc r="AV518">
      <v>0</v>
    </nc>
  </rcc>
  <rcc rId="74363" sId="1" numFmtId="4">
    <nc r="AW518">
      <v>0</v>
    </nc>
  </rcc>
  <rcc rId="74364" sId="1" numFmtId="4">
    <nc r="AX518">
      <v>0</v>
    </nc>
  </rcc>
  <rcc rId="74365" sId="1" numFmtId="4">
    <nc r="AY518">
      <v>0</v>
    </nc>
  </rcc>
  <rcc rId="74366" sId="1" numFmtId="4">
    <nc r="AZ518">
      <v>0</v>
    </nc>
  </rcc>
  <rcc rId="74367" sId="1" numFmtId="4">
    <nc r="BA518">
      <v>0</v>
    </nc>
  </rcc>
  <rcc rId="74368" sId="1" numFmtId="4">
    <nc r="BB518">
      <v>0</v>
    </nc>
  </rcc>
  <rcc rId="74369" sId="1" numFmtId="4">
    <nc r="BC518">
      <v>0</v>
    </nc>
  </rcc>
  <rcc rId="74370" sId="1" numFmtId="4">
    <nc r="BD518">
      <v>0</v>
    </nc>
  </rcc>
  <rcc rId="74371" sId="1" numFmtId="4">
    <nc r="BE518">
      <v>0</v>
    </nc>
  </rcc>
  <rcc rId="74372" sId="1" numFmtId="4">
    <nc r="BF518">
      <v>0</v>
    </nc>
  </rcc>
  <rcc rId="74373" sId="1" numFmtId="4">
    <nc r="BG518">
      <v>0</v>
    </nc>
  </rcc>
  <rcc rId="74374" sId="1" numFmtId="4">
    <nc r="BH518">
      <v>0</v>
    </nc>
  </rcc>
  <rcc rId="74375" sId="1" numFmtId="4">
    <nc r="BI518">
      <v>0</v>
    </nc>
  </rcc>
  <rcc rId="74376" sId="1" numFmtId="4">
    <nc r="BJ518">
      <v>0</v>
    </nc>
  </rcc>
  <rcc rId="74377" sId="1" numFmtId="4">
    <nc r="BK518">
      <v>0</v>
    </nc>
  </rcc>
  <rcc rId="74378" sId="1" numFmtId="4">
    <nc r="BL518">
      <v>0</v>
    </nc>
  </rcc>
  <rcc rId="74379" sId="1" numFmtId="4">
    <nc r="BM518">
      <v>0</v>
    </nc>
  </rcc>
  <rcc rId="74380" sId="1" numFmtId="4">
    <nc r="BN518">
      <v>0</v>
    </nc>
  </rcc>
  <rcc rId="74381" sId="1" numFmtId="4">
    <nc r="BO518">
      <v>0</v>
    </nc>
  </rcc>
  <rcc rId="74382" sId="1" numFmtId="4">
    <nc r="BP518">
      <v>0</v>
    </nc>
  </rcc>
  <rcc rId="74383" sId="1" numFmtId="4">
    <nc r="BQ518">
      <v>0</v>
    </nc>
  </rcc>
  <rcc rId="74384" sId="1" numFmtId="4">
    <nc r="BR518">
      <v>0</v>
    </nc>
  </rcc>
  <rcc rId="74385" sId="1" numFmtId="4">
    <nc r="BS518">
      <v>0</v>
    </nc>
  </rcc>
  <rcc rId="74386" sId="1" numFmtId="4">
    <nc r="BT518">
      <v>0</v>
    </nc>
  </rcc>
  <rcc rId="74387" sId="1" numFmtId="4">
    <nc r="BU518">
      <v>0</v>
    </nc>
  </rcc>
  <rcc rId="74388" sId="1" numFmtId="4">
    <nc r="BV518">
      <v>0</v>
    </nc>
  </rcc>
  <rcc rId="74389" sId="1" numFmtId="4">
    <nc r="BW518">
      <v>0</v>
    </nc>
  </rcc>
  <rcc rId="74390" sId="1" numFmtId="4">
    <nc r="BX518">
      <v>0</v>
    </nc>
  </rcc>
  <rcc rId="74391" sId="1" numFmtId="4">
    <nc r="BY518">
      <v>0</v>
    </nc>
  </rcc>
  <rcc rId="74392" sId="1" numFmtId="4">
    <nc r="BZ518">
      <v>0</v>
    </nc>
  </rcc>
  <rcc rId="74393" sId="1" numFmtId="4">
    <nc r="CA518">
      <v>0</v>
    </nc>
  </rcc>
  <rcc rId="74394" sId="1" numFmtId="4">
    <nc r="CB518">
      <v>0</v>
    </nc>
  </rcc>
  <rcc rId="74395" sId="1" numFmtId="4">
    <nc r="CC518">
      <v>0</v>
    </nc>
  </rcc>
  <rcc rId="74396" sId="1" numFmtId="4">
    <nc r="CD518">
      <v>0</v>
    </nc>
  </rcc>
  <rcc rId="74397" sId="1" numFmtId="4">
    <nc r="CE518">
      <v>0</v>
    </nc>
  </rcc>
  <rcc rId="74398" sId="1" numFmtId="4">
    <nc r="CF518">
      <v>0</v>
    </nc>
  </rcc>
  <rcc rId="74399" sId="1" numFmtId="4">
    <nc r="CG518">
      <v>0</v>
    </nc>
  </rcc>
  <rrc rId="74400" sId="1" ref="A507:XFD507" action="deleteRow">
    <undo index="0" exp="ref" v="1" dr="P507" r="P384" sId="1"/>
    <undo index="1" exp="ref" v="1" dr="P507" r="P318" sId="1"/>
    <undo index="0" exp="area" ref3D="1" dr="$I$1:$Y$1048576" dn="Z_31ACC20A_1D79_4E4A_A0BB_912F532AB65A_.wvu.Cols" sId="1"/>
    <rfmt sheetId="1" xfDxf="1" sqref="A507:XFD507" start="0" length="0">
      <dxf>
        <alignment vertical="top" readingOrder="0"/>
      </dxf>
    </rfmt>
    <rcc rId="0" sId="1" dxf="1" quotePrefix="1">
      <nc r="B507" t="inlineStr">
        <is>
          <t>1.2.2.1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507" t="inlineStr">
        <is>
          <t xml:space="preserve">Реконструкция КЛ 6-10 кВ ТП-109-ТП-124 </t>
        </is>
      </nc>
      <ndxf>
        <font>
          <sz val="11"/>
        </font>
        <fill>
          <patternFill patternType="solid">
            <bgColor rgb="FF92D05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507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507">
        <v>2015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G5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50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J507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507" t="inlineStr">
        <is>
          <t>3 кв.2015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507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N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O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P507">
        <f>P636+P701+P1094+P12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507">
        <v>8.7261719799999998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507">
        <f>AJ507+AO507+AT507+BD507+BN507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507">
        <f>AK507+AP507+AU507+BE507+BO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507">
        <f>AL507+AQ507+AV507+BF507+BP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507">
        <f>AM507+AR507+AW507+BG507+BQ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507">
        <f>AN507+AS507+AX507+BH507+BR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507">
        <f>AO507+AY507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507">
        <f>AP507+AZ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507">
        <f>AQ507+BA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507">
        <f>AR507+BB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507">
        <f>AS507+BC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fmt sheetId="1" sqref="B517" start="0" length="0">
    <dxf>
      <fill>
        <patternFill patternType="solid">
          <bgColor rgb="FFFFFF00"/>
        </patternFill>
      </fill>
    </dxf>
  </rfmt>
  <rcc rId="74401" sId="1">
    <nc r="C518" t="inlineStr">
      <is>
        <t xml:space="preserve">Восстановление элементов благоустройства на КЛ 6-10 кВ ТП-221-ТП-344 </t>
      </is>
    </nc>
  </rcc>
  <rcc rId="74402" sId="1">
    <nc r="D518" t="inlineStr">
      <is>
        <t>F_15/1.1.3.22</t>
      </is>
    </nc>
  </rcc>
  <rfmt sheetId="1" sqref="C517:C518">
    <dxf>
      <fill>
        <patternFill>
          <bgColor rgb="FFFF0000"/>
        </patternFill>
      </fill>
    </dxf>
  </rfmt>
  <rfmt sheetId="1" sqref="B518" start="0" length="0">
    <dxf>
      <fill>
        <patternFill patternType="solid">
          <bgColor rgb="FFFFFF00"/>
        </patternFill>
      </fill>
    </dxf>
  </rfmt>
  <rcc rId="74403" sId="1" numFmtId="4">
    <nc r="F518">
      <v>2015</v>
    </nc>
  </rcc>
  <rcc rId="74404" sId="1" numFmtId="4">
    <nc r="J518">
      <v>0</v>
    </nc>
  </rcc>
  <rcc rId="74405" sId="1">
    <nc r="K518" t="inlineStr">
      <is>
        <t>3 кв.2015</t>
      </is>
    </nc>
  </rcc>
  <rcc rId="74406" sId="1" numFmtId="4">
    <nc r="M518">
      <v>0</v>
    </nc>
  </rcc>
  <rcc rId="74407" sId="1" numFmtId="4">
    <nc r="N518">
      <v>0</v>
    </nc>
  </rcc>
  <rcc rId="74408" sId="1" numFmtId="4">
    <nc r="P518">
      <v>0</v>
    </nc>
  </rcc>
  <rcc rId="74409" sId="1" numFmtId="4">
    <nc r="Q518">
      <v>0</v>
    </nc>
  </rcc>
  <rcc rId="74410" sId="1" numFmtId="4">
    <nc r="S518">
      <v>0</v>
    </nc>
  </rcc>
  <rcc rId="74411" sId="1" numFmtId="4">
    <nc r="Z518">
      <v>0</v>
    </nc>
  </rcc>
  <rcc rId="74412" sId="1" numFmtId="4">
    <nc r="AA518">
      <v>0</v>
    </nc>
  </rcc>
  <rcc rId="74413" sId="1" numFmtId="4">
    <nc r="AB518">
      <v>0</v>
    </nc>
  </rcc>
  <rcc rId="74414" sId="1" numFmtId="4">
    <nc r="AC518">
      <v>0</v>
    </nc>
  </rcc>
  <rcc rId="74415" sId="1" numFmtId="4">
    <nc r="AD518">
      <v>0</v>
    </nc>
  </rcc>
  <rcc rId="74416" sId="1" numFmtId="4">
    <nc r="AE518">
      <v>2.9337313399999999E-2</v>
    </nc>
  </rcc>
  <rcc rId="74417" sId="1" numFmtId="4">
    <nc r="AF518">
      <v>0</v>
    </nc>
  </rcc>
  <rcc rId="74418" sId="1" numFmtId="4">
    <nc r="AG518">
      <v>0</v>
    </nc>
  </rcc>
  <rcc rId="74419" sId="1" numFmtId="4">
    <nc r="AH518">
      <v>0</v>
    </nc>
  </rcc>
  <rcc rId="74420" sId="1" numFmtId="4">
    <nc r="AI518">
      <v>0</v>
    </nc>
  </rcc>
  <rcc rId="74421" sId="1" numFmtId="4">
    <nc r="AJ518">
      <v>0</v>
    </nc>
  </rcc>
  <rcc rId="74422" sId="1" numFmtId="4">
    <nc r="AK518">
      <v>0</v>
    </nc>
  </rcc>
  <rcc rId="74423" sId="1" numFmtId="4">
    <nc r="AL518">
      <v>0</v>
    </nc>
  </rcc>
  <rcc rId="74424" sId="1" numFmtId="4">
    <nc r="AM518">
      <v>0</v>
    </nc>
  </rcc>
  <rcc rId="74425" sId="1" numFmtId="4">
    <nc r="AN518">
      <v>0</v>
    </nc>
  </rcc>
  <rcc rId="74426" sId="1" numFmtId="4">
    <nc r="AO518">
      <v>0</v>
    </nc>
  </rcc>
  <rcc rId="74427" sId="1" numFmtId="4">
    <nc r="AP518">
      <v>0</v>
    </nc>
  </rcc>
  <rcc rId="74428" sId="1" numFmtId="4">
    <nc r="AQ518">
      <v>0</v>
    </nc>
  </rcc>
  <rcc rId="74429" sId="1" numFmtId="4">
    <nc r="AR518">
      <v>0</v>
    </nc>
  </rcc>
  <rcc rId="74430" sId="1" numFmtId="4">
    <nc r="AS518">
      <v>0</v>
    </nc>
  </rcc>
  <rcc rId="74431" sId="1" numFmtId="4">
    <nc r="AT518">
      <v>0</v>
    </nc>
  </rcc>
  <rcc rId="74432" sId="1" numFmtId="4">
    <nc r="AU518">
      <v>0</v>
    </nc>
  </rcc>
  <rcc rId="74433" sId="1" numFmtId="4">
    <nc r="AV518">
      <v>0</v>
    </nc>
  </rcc>
  <rcc rId="74434" sId="1" numFmtId="4">
    <nc r="AW518">
      <v>0</v>
    </nc>
  </rcc>
  <rcc rId="74435" sId="1" numFmtId="4">
    <nc r="AX518">
      <v>0</v>
    </nc>
  </rcc>
  <rcc rId="74436" sId="1" numFmtId="4">
    <nc r="AY518">
      <v>0</v>
    </nc>
  </rcc>
  <rcc rId="74437" sId="1" numFmtId="4">
    <nc r="AZ518">
      <v>0</v>
    </nc>
  </rcc>
  <rcc rId="74438" sId="1" numFmtId="4">
    <nc r="BA518">
      <v>0</v>
    </nc>
  </rcc>
  <rcc rId="74439" sId="1" numFmtId="4">
    <nc r="BB518">
      <v>0</v>
    </nc>
  </rcc>
  <rcc rId="74440" sId="1" numFmtId="4">
    <nc r="BC518">
      <v>0</v>
    </nc>
  </rcc>
  <rcc rId="74441" sId="1" numFmtId="4">
    <nc r="BD518">
      <v>0</v>
    </nc>
  </rcc>
  <rcc rId="74442" sId="1" numFmtId="4">
    <nc r="BE518">
      <v>0</v>
    </nc>
  </rcc>
  <rcc rId="74443" sId="1" numFmtId="4">
    <nc r="BF518">
      <v>0</v>
    </nc>
  </rcc>
  <rcc rId="74444" sId="1" numFmtId="4">
    <nc r="BG518">
      <v>0</v>
    </nc>
  </rcc>
  <rcc rId="74445" sId="1" numFmtId="4">
    <nc r="BH518">
      <v>0</v>
    </nc>
  </rcc>
  <rcc rId="74446" sId="1" numFmtId="4">
    <nc r="BI518">
      <v>0</v>
    </nc>
  </rcc>
  <rcc rId="74447" sId="1" numFmtId="4">
    <nc r="BJ518">
      <v>0</v>
    </nc>
  </rcc>
  <rcc rId="74448" sId="1" numFmtId="4">
    <nc r="BK518">
      <v>0</v>
    </nc>
  </rcc>
  <rcc rId="74449" sId="1" numFmtId="4">
    <nc r="BL518">
      <v>0</v>
    </nc>
  </rcc>
  <rcc rId="74450" sId="1" numFmtId="4">
    <nc r="BM518">
      <v>0</v>
    </nc>
  </rcc>
  <rcc rId="74451" sId="1" numFmtId="4">
    <nc r="BN518">
      <v>0</v>
    </nc>
  </rcc>
  <rcc rId="74452" sId="1" numFmtId="4">
    <nc r="BO518">
      <v>0</v>
    </nc>
  </rcc>
  <rcc rId="74453" sId="1" numFmtId="4">
    <nc r="BP518">
      <v>0</v>
    </nc>
  </rcc>
  <rcc rId="74454" sId="1" numFmtId="4">
    <nc r="BQ518">
      <v>0</v>
    </nc>
  </rcc>
  <rcc rId="74455" sId="1" numFmtId="4">
    <nc r="BR518">
      <v>0</v>
    </nc>
  </rcc>
  <rcc rId="74456" sId="1" numFmtId="4">
    <nc r="BS518">
      <v>0</v>
    </nc>
  </rcc>
  <rcc rId="74457" sId="1" numFmtId="4">
    <nc r="BT518">
      <v>0</v>
    </nc>
  </rcc>
  <rcc rId="74458" sId="1" numFmtId="4">
    <nc r="BU518">
      <v>0</v>
    </nc>
  </rcc>
  <rcc rId="74459" sId="1" numFmtId="4">
    <nc r="BV518">
      <v>0</v>
    </nc>
  </rcc>
  <rcc rId="74460" sId="1" numFmtId="4">
    <nc r="BW518">
      <v>0</v>
    </nc>
  </rcc>
  <rcc rId="74461" sId="1" numFmtId="4">
    <nc r="BX518">
      <v>0</v>
    </nc>
  </rcc>
  <rcc rId="74462" sId="1" numFmtId="4">
    <nc r="BY518">
      <v>0</v>
    </nc>
  </rcc>
  <rcc rId="74463" sId="1" numFmtId="4">
    <nc r="BZ518">
      <v>0</v>
    </nc>
  </rcc>
  <rcc rId="74464" sId="1" numFmtId="4">
    <nc r="CA518">
      <v>0</v>
    </nc>
  </rcc>
  <rcc rId="74465" sId="1" numFmtId="4">
    <nc r="CB518">
      <v>0</v>
    </nc>
  </rcc>
  <rcc rId="74466" sId="1" numFmtId="4">
    <nc r="CC518">
      <v>0</v>
    </nc>
  </rcc>
  <rcc rId="74467" sId="1" numFmtId="4">
    <nc r="CD518">
      <v>0</v>
    </nc>
  </rcc>
  <rcc rId="74468" sId="1" numFmtId="4">
    <nc r="CE518">
      <v>0</v>
    </nc>
  </rcc>
  <rcc rId="74469" sId="1" numFmtId="4">
    <nc r="CF518">
      <v>0</v>
    </nc>
  </rcc>
  <rcc rId="74470" sId="1" numFmtId="4">
    <nc r="CG518">
      <v>0</v>
    </nc>
  </rcc>
  <rrc rId="74471" sId="1" ref="A507:XFD507" action="deleteRow">
    <undo index="0" exp="ref" v="1" dr="P507" r="P385" sId="1"/>
    <undo index="1" exp="ref" v="1" dr="P507" r="P319" sId="1"/>
    <undo index="0" exp="area" ref3D="1" dr="$I$1:$Y$1048576" dn="Z_31ACC20A_1D79_4E4A_A0BB_912F532AB65A_.wvu.Cols" sId="1"/>
    <rfmt sheetId="1" xfDxf="1" sqref="A507:XFD507" start="0" length="0">
      <dxf>
        <alignment vertical="top" readingOrder="0"/>
      </dxf>
    </rfmt>
    <rcc rId="0" sId="1" dxf="1" quotePrefix="1">
      <nc r="B507" t="inlineStr">
        <is>
          <t>1.2.2.1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507" t="inlineStr">
        <is>
          <t xml:space="preserve">Реконструкция КЛ 6-10 кВ ТП-221-ТП-344 </t>
        </is>
      </nc>
      <ndxf>
        <font>
          <sz val="11"/>
        </font>
        <fill>
          <patternFill patternType="solid">
            <bgColor rgb="FF92D05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507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507">
        <v>2015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G5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50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J507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507" t="inlineStr">
        <is>
          <t>3 кв.2015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507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N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O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P507">
        <f>P636+P701+P1094+P12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507">
        <v>2.9337313399999999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507">
        <f>AJ507+AO507+AT507+BD507+BN507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507">
        <f>AK507+AP507+AU507+BE507+BO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507">
        <f>AL507+AQ507+AV507+BF507+BP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507">
        <f>AM507+AR507+AW507+BG507+BQ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507">
        <f>AN507+AS507+AX507+BH507+BR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507">
        <f>AO507+AY507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507">
        <f>AP507+AZ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507">
        <f>AQ507+BA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507">
        <f>AR507+BB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507">
        <f>AS507+BC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74472" sId="1" ref="A518:XFD518" action="insertRow">
    <undo index="0" exp="area" ref3D="1" dr="$I$1:$Y$1048576" dn="Z_31ACC20A_1D79_4E4A_A0BB_912F532AB65A_.wvu.Cols" sId="1"/>
  </rrc>
  <rcc rId="74473" sId="1">
    <nc r="C518" t="inlineStr">
      <is>
        <t>Восстановление элементов благоустройства на КЛ 6-10 кВ  ТП-326 до ТП-367</t>
      </is>
    </nc>
  </rcc>
  <rcc rId="74474" sId="1">
    <nc r="D518" t="inlineStr">
      <is>
        <t>F_15/1.1.3.23</t>
      </is>
    </nc>
  </rcc>
  <rcc rId="74475" sId="1" numFmtId="4">
    <nc r="F518">
      <v>2015</v>
    </nc>
  </rcc>
  <rcc rId="74476" sId="1" numFmtId="4">
    <nc r="J518">
      <v>0</v>
    </nc>
  </rcc>
  <rcc rId="74477" sId="1">
    <nc r="K518" t="inlineStr">
      <is>
        <t>3 кв.2015</t>
      </is>
    </nc>
  </rcc>
  <rcc rId="74478" sId="1" numFmtId="4">
    <nc r="M518">
      <v>0</v>
    </nc>
  </rcc>
  <rcc rId="74479" sId="1" numFmtId="4">
    <nc r="N518">
      <v>0</v>
    </nc>
  </rcc>
  <rcc rId="74480" sId="1" numFmtId="4">
    <nc r="P518">
      <v>0</v>
    </nc>
  </rcc>
  <rcc rId="74481" sId="1" numFmtId="4">
    <nc r="Q518">
      <v>0</v>
    </nc>
  </rcc>
  <rcc rId="74482" sId="1" numFmtId="4">
    <nc r="S518">
      <v>0</v>
    </nc>
  </rcc>
  <rcc rId="74483" sId="1" numFmtId="4">
    <nc r="Z518">
      <v>0</v>
    </nc>
  </rcc>
  <rcc rId="74484" sId="1" numFmtId="4">
    <nc r="AA518">
      <v>0</v>
    </nc>
  </rcc>
  <rcc rId="74485" sId="1" numFmtId="4">
    <nc r="AB518">
      <v>0</v>
    </nc>
  </rcc>
  <rcc rId="74486" sId="1" numFmtId="4">
    <nc r="AC518">
      <v>0</v>
    </nc>
  </rcc>
  <rcc rId="74487" sId="1" numFmtId="4">
    <nc r="AD518">
      <v>0</v>
    </nc>
  </rcc>
  <rcc rId="74488" sId="1" numFmtId="4">
    <nc r="AE518">
      <v>1.9689727799999997E-2</v>
    </nc>
  </rcc>
  <rcc rId="74489" sId="1" numFmtId="4">
    <nc r="AF518">
      <v>0</v>
    </nc>
  </rcc>
  <rcc rId="74490" sId="1" numFmtId="4">
    <nc r="AG518">
      <v>0</v>
    </nc>
  </rcc>
  <rcc rId="74491" sId="1" numFmtId="4">
    <nc r="AH518">
      <v>0</v>
    </nc>
  </rcc>
  <rcc rId="74492" sId="1" numFmtId="4">
    <nc r="AI518">
      <v>0</v>
    </nc>
  </rcc>
  <rcc rId="74493" sId="1" numFmtId="4">
    <nc r="AJ518">
      <v>0</v>
    </nc>
  </rcc>
  <rcc rId="74494" sId="1" numFmtId="4">
    <nc r="AK518">
      <v>0</v>
    </nc>
  </rcc>
  <rcc rId="74495" sId="1" numFmtId="4">
    <nc r="AL518">
      <v>0</v>
    </nc>
  </rcc>
  <rcc rId="74496" sId="1" numFmtId="4">
    <nc r="AM518">
      <v>0</v>
    </nc>
  </rcc>
  <rcc rId="74497" sId="1" numFmtId="4">
    <nc r="AN518">
      <v>0</v>
    </nc>
  </rcc>
  <rcc rId="74498" sId="1" numFmtId="4">
    <nc r="AO518">
      <v>0</v>
    </nc>
  </rcc>
  <rcc rId="74499" sId="1" numFmtId="4">
    <nc r="AP518">
      <v>0</v>
    </nc>
  </rcc>
  <rcc rId="74500" sId="1" numFmtId="4">
    <nc r="AQ518">
      <v>0</v>
    </nc>
  </rcc>
  <rcc rId="74501" sId="1" numFmtId="4">
    <nc r="AR518">
      <v>0</v>
    </nc>
  </rcc>
  <rcc rId="74502" sId="1" numFmtId="4">
    <nc r="AS518">
      <v>0</v>
    </nc>
  </rcc>
  <rcc rId="74503" sId="1" numFmtId="4">
    <nc r="AT518">
      <v>0</v>
    </nc>
  </rcc>
  <rcc rId="74504" sId="1" numFmtId="4">
    <nc r="AU518">
      <v>0</v>
    </nc>
  </rcc>
  <rcc rId="74505" sId="1" numFmtId="4">
    <nc r="AV518">
      <v>0</v>
    </nc>
  </rcc>
  <rcc rId="74506" sId="1" numFmtId="4">
    <nc r="AW518">
      <v>0</v>
    </nc>
  </rcc>
  <rcc rId="74507" sId="1" numFmtId="4">
    <nc r="AX518">
      <v>0</v>
    </nc>
  </rcc>
  <rcc rId="74508" sId="1" numFmtId="4">
    <nc r="AY518">
      <v>0</v>
    </nc>
  </rcc>
  <rcc rId="74509" sId="1" numFmtId="4">
    <nc r="AZ518">
      <v>0</v>
    </nc>
  </rcc>
  <rcc rId="74510" sId="1" numFmtId="4">
    <nc r="BA518">
      <v>0</v>
    </nc>
  </rcc>
  <rcc rId="74511" sId="1" numFmtId="4">
    <nc r="BB518">
      <v>0</v>
    </nc>
  </rcc>
  <rcc rId="74512" sId="1" numFmtId="4">
    <nc r="BC518">
      <v>0</v>
    </nc>
  </rcc>
  <rcc rId="74513" sId="1" numFmtId="4">
    <nc r="BD518">
      <v>0</v>
    </nc>
  </rcc>
  <rcc rId="74514" sId="1" numFmtId="4">
    <nc r="BE518">
      <v>0</v>
    </nc>
  </rcc>
  <rcc rId="74515" sId="1" numFmtId="4">
    <nc r="BF518">
      <v>0</v>
    </nc>
  </rcc>
  <rcc rId="74516" sId="1" numFmtId="4">
    <nc r="BG518">
      <v>0</v>
    </nc>
  </rcc>
  <rcc rId="74517" sId="1" numFmtId="4">
    <nc r="BH518">
      <v>0</v>
    </nc>
  </rcc>
  <rcc rId="74518" sId="1" numFmtId="4">
    <nc r="BI518">
      <v>0</v>
    </nc>
  </rcc>
  <rcc rId="74519" sId="1" numFmtId="4">
    <nc r="BJ518">
      <v>0</v>
    </nc>
  </rcc>
  <rcc rId="74520" sId="1" numFmtId="4">
    <nc r="BK518">
      <v>0</v>
    </nc>
  </rcc>
  <rcc rId="74521" sId="1" numFmtId="4">
    <nc r="BL518">
      <v>0</v>
    </nc>
  </rcc>
  <rcc rId="74522" sId="1" numFmtId="4">
    <nc r="BM518">
      <v>0</v>
    </nc>
  </rcc>
  <rcc rId="74523" sId="1" numFmtId="4">
    <nc r="BN518">
      <v>0</v>
    </nc>
  </rcc>
  <rcc rId="74524" sId="1" numFmtId="4">
    <nc r="BO518">
      <v>0</v>
    </nc>
  </rcc>
  <rcc rId="74525" sId="1" numFmtId="4">
    <nc r="BP518">
      <v>0</v>
    </nc>
  </rcc>
  <rcc rId="74526" sId="1" numFmtId="4">
    <nc r="BQ518">
      <v>0</v>
    </nc>
  </rcc>
  <rcc rId="74527" sId="1" numFmtId="4">
    <nc r="BR518">
      <v>0</v>
    </nc>
  </rcc>
  <rcc rId="74528" sId="1" numFmtId="4">
    <nc r="BS518">
      <v>0</v>
    </nc>
  </rcc>
  <rcc rId="74529" sId="1" numFmtId="4">
    <nc r="BT518">
      <v>0</v>
    </nc>
  </rcc>
  <rcc rId="74530" sId="1" numFmtId="4">
    <nc r="BU518">
      <v>0</v>
    </nc>
  </rcc>
  <rcc rId="74531" sId="1" numFmtId="4">
    <nc r="BV518">
      <v>0</v>
    </nc>
  </rcc>
  <rcc rId="74532" sId="1" numFmtId="4">
    <nc r="BW518">
      <v>0</v>
    </nc>
  </rcc>
  <rcc rId="74533" sId="1" numFmtId="4">
    <nc r="BX518">
      <v>0</v>
    </nc>
  </rcc>
  <rcc rId="74534" sId="1" numFmtId="4">
    <nc r="BY518">
      <v>0</v>
    </nc>
  </rcc>
  <rcc rId="74535" sId="1" numFmtId="4">
    <nc r="BZ518">
      <v>0</v>
    </nc>
  </rcc>
  <rcc rId="74536" sId="1" numFmtId="4">
    <nc r="CA518">
      <v>0</v>
    </nc>
  </rcc>
  <rcc rId="74537" sId="1" numFmtId="4">
    <nc r="CB518">
      <v>0</v>
    </nc>
  </rcc>
  <rcc rId="74538" sId="1" numFmtId="4">
    <nc r="CC518">
      <v>0</v>
    </nc>
  </rcc>
  <rcc rId="74539" sId="1" numFmtId="4">
    <nc r="CD518">
      <v>0</v>
    </nc>
  </rcc>
  <rcc rId="74540" sId="1" numFmtId="4">
    <nc r="CE518">
      <v>0</v>
    </nc>
  </rcc>
  <rcc rId="74541" sId="1" numFmtId="4">
    <nc r="CF518">
      <v>0</v>
    </nc>
  </rcc>
  <rcc rId="74542" sId="1" numFmtId="4">
    <nc r="CG518">
      <v>0</v>
    </nc>
  </rcc>
  <rrc rId="74543" sId="1" ref="A507:XFD507" action="deleteRow">
    <undo index="0" exp="ref" v="1" dr="P507" r="P386" sId="1"/>
    <undo index="1" exp="ref" v="1" dr="P507" r="P320" sId="1"/>
    <undo index="0" exp="area" ref3D="1" dr="$I$1:$Y$1048576" dn="Z_31ACC20A_1D79_4E4A_A0BB_912F532AB65A_.wvu.Cols" sId="1"/>
    <rfmt sheetId="1" xfDxf="1" sqref="A507:XFD507" start="0" length="0">
      <dxf>
        <alignment vertical="top" readingOrder="0"/>
      </dxf>
    </rfmt>
    <rcc rId="0" sId="1" dxf="1" quotePrefix="1">
      <nc r="B507" t="inlineStr">
        <is>
          <t>1.2.2.1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507" t="inlineStr">
        <is>
          <t>Реконструкция КЛ 6-10 кВ  ТП-326 до ТП-367</t>
        </is>
      </nc>
      <ndxf>
        <font>
          <sz val="11"/>
        </font>
        <fill>
          <patternFill patternType="solid">
            <bgColor rgb="FF92D05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507" start="0" length="0">
      <dxf>
        <font>
          <b/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507">
        <v>2015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G5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0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507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J507">
        <v>0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507" t="inlineStr">
        <is>
          <t>3 кв.2015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507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N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O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P507">
        <f>P637+P702+P1095+P121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507">
        <v>1.9689727799999997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50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507">
        <f>AJ507+AO507+AT507+BD507+BN507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507">
        <f>AK507+AP507+AU507+BE507+BO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507">
        <f>AL507+AQ507+AV507+BF507+BP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507">
        <f>AM507+AR507+AW507+BG507+BQ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507">
        <f>AN507+AS507+AX507+BH507+BR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507">
        <f>AO507+AY507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507">
        <f>AP507+AZ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507">
        <f>AQ507+BA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507">
        <f>AR507+BB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507">
        <f>AS507+BC5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50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74544" sId="1">
    <oc r="C518" t="inlineStr">
      <is>
        <t>Восстановление элементов благоустройства на КЛ 6-10 кВ  ТП-326 до ТП-367</t>
      </is>
    </oc>
    <nc r="C518" t="inlineStr">
      <is>
        <t>Реконструкция ВЛ-0,4 кВ от ТП-52 с монтажом кабельных выводов  (протяженность по трассе 4,98км)</t>
      </is>
    </nc>
  </rcc>
  <rcc rId="74545" sId="1">
    <oc r="D518" t="inlineStr">
      <is>
        <t>F_15/1.1.3.23</t>
      </is>
    </oc>
    <nc r="D518" t="inlineStr">
      <is>
        <t>E_16/1.1.1.1</t>
      </is>
    </nc>
  </rcc>
  <rfmt sheetId="1" sqref="B510:B517">
    <dxf>
      <fill>
        <patternFill>
          <bgColor rgb="FFFFFF00"/>
        </patternFill>
      </fill>
    </dxf>
  </rfmt>
  <rcc rId="74546" sId="1" quotePrefix="1">
    <nc r="B510" t="inlineStr">
      <is>
        <t>1.2.2.1</t>
      </is>
    </nc>
  </rcc>
  <rcc rId="74547" sId="1" quotePrefix="1">
    <nc r="B511" t="inlineStr">
      <is>
        <t>1.2.2.1</t>
      </is>
    </nc>
  </rcc>
  <rcc rId="74548" sId="1" quotePrefix="1">
    <nc r="B512" t="inlineStr">
      <is>
        <t>1.2.2.1</t>
      </is>
    </nc>
  </rcc>
  <rcc rId="74549" sId="1" quotePrefix="1">
    <nc r="B513" t="inlineStr">
      <is>
        <t>1.2.2.1</t>
      </is>
    </nc>
  </rcc>
  <rcc rId="74550" sId="1" quotePrefix="1">
    <nc r="B514" t="inlineStr">
      <is>
        <t>1.2.2.1</t>
      </is>
    </nc>
  </rcc>
  <rcc rId="74551" sId="1" quotePrefix="1">
    <nc r="B515" t="inlineStr">
      <is>
        <t>1.2.2.1</t>
      </is>
    </nc>
  </rcc>
  <rcc rId="74552" sId="1" quotePrefix="1">
    <nc r="B516" t="inlineStr">
      <is>
        <t>1.2.2.1</t>
      </is>
    </nc>
  </rcc>
  <rcc rId="74553" sId="1" quotePrefix="1">
    <nc r="B517" t="inlineStr">
      <is>
        <t>1.2.2.1</t>
      </is>
    </nc>
  </rcc>
  <rrc rId="74554" sId="1" ref="A567:XFD567" action="insertRow">
    <undo index="0" exp="area" ref3D="1" dr="$I$1:$Y$1048576" dn="Z_31ACC20A_1D79_4E4A_A0BB_912F532AB65A_.wvu.Cols" sId="1"/>
  </rrc>
  <rrc rId="74555" sId="1" ref="A567:XFD567" action="insertRow">
    <undo index="0" exp="area" ref3D="1" dr="$I$1:$Y$1048576" dn="Z_31ACC20A_1D79_4E4A_A0BB_912F532AB65A_.wvu.Cols" sId="1"/>
  </rrc>
  <rrc rId="74556" sId="1" ref="A567:XFD567" action="insertRow">
    <undo index="0" exp="area" ref3D="1" dr="$I$1:$Y$1048576" dn="Z_31ACC20A_1D79_4E4A_A0BB_912F532AB65A_.wvu.Cols" sId="1"/>
  </rrc>
  <rrc rId="74557" sId="1" ref="A567:XFD567" action="insertRow">
    <undo index="0" exp="area" ref3D="1" dr="$I$1:$Y$1048576" dn="Z_31ACC20A_1D79_4E4A_A0BB_912F532AB65A_.wvu.Cols" sId="1"/>
  </rrc>
  <rrc rId="74558" sId="1" ref="A567:XFD567" action="insertRow">
    <undo index="0" exp="area" ref3D="1" dr="$I$1:$Y$1048576" dn="Z_31ACC20A_1D79_4E4A_A0BB_912F532AB65A_.wvu.Cols" sId="1"/>
  </rrc>
  <rrc rId="74559" sId="1" ref="A567:XFD567" action="insertRow">
    <undo index="0" exp="area" ref3D="1" dr="$I$1:$Y$1048576" dn="Z_31ACC20A_1D79_4E4A_A0BB_912F532AB65A_.wvu.Cols" sId="1"/>
  </rrc>
  <rrc rId="74560" sId="1" ref="A567:XFD567" action="insertRow">
    <undo index="0" exp="area" ref3D="1" dr="$I$1:$Y$1048576" dn="Z_31ACC20A_1D79_4E4A_A0BB_912F532AB65A_.wvu.Cols" sId="1"/>
  </rrc>
  <rrc rId="74561" sId="1" ref="A567:XFD567" action="insertRow">
    <undo index="0" exp="area" ref3D="1" dr="$I$1:$Y$1048576" dn="Z_31ACC20A_1D79_4E4A_A0BB_912F532AB65A_.wvu.Cols" sId="1"/>
  </rrc>
  <rcc rId="74562" sId="1">
    <nc r="C567" t="inlineStr">
      <is>
        <t>Вынос ВЛ-0,4 кВ  ТП-1423 из зоны строительства по ул. Майская, 18 (договор №  871 от 09.11.2015 г., протяженность - 0,14 км)</t>
      </is>
    </nc>
  </rcc>
  <rcc rId="74563" sId="1">
    <nc r="D567" t="inlineStr">
      <is>
        <t>G_16/00033</t>
      </is>
    </nc>
  </rcc>
  <rfmt sheetId="1" sqref="C567">
    <dxf>
      <fill>
        <patternFill>
          <bgColor rgb="FFFF0000"/>
        </patternFill>
      </fill>
    </dxf>
  </rfmt>
  <rcc rId="74564" sId="1" numFmtId="4">
    <nc r="F567">
      <v>2016</v>
    </nc>
  </rcc>
  <rcc rId="74565" sId="1" numFmtId="4">
    <nc r="I567">
      <v>0</v>
    </nc>
  </rcc>
  <rcc rId="74566" sId="1" numFmtId="4">
    <nc r="J567">
      <v>0.59145760679999992</v>
    </nc>
  </rcc>
  <rcc rId="74567" sId="1">
    <nc r="K567" t="inlineStr">
      <is>
        <t>4 кв.2016</t>
      </is>
    </nc>
  </rcc>
  <rcc rId="74568" sId="1" numFmtId="4">
    <nc r="M567">
      <v>0.59145760679999992</v>
    </nc>
  </rcc>
  <rcc rId="74569" sId="1" numFmtId="4">
    <nc r="N567">
      <v>0</v>
    </nc>
  </rcc>
  <rcc rId="74570" sId="1" numFmtId="4">
    <nc r="P567">
      <v>0</v>
    </nc>
  </rcc>
  <rcc rId="74571" sId="1" numFmtId="4">
    <nc r="Q567">
      <v>0</v>
    </nc>
  </rcc>
  <rcc rId="74572" sId="1" numFmtId="4">
    <nc r="S567">
      <v>0</v>
    </nc>
  </rcc>
  <rcc rId="74573" sId="1" numFmtId="4">
    <nc r="Z567">
      <v>0</v>
    </nc>
  </rcc>
  <rcc rId="74574" sId="1" numFmtId="4">
    <nc r="AA567">
      <v>0</v>
    </nc>
  </rcc>
  <rcc rId="74575" sId="1" numFmtId="4">
    <nc r="AB567">
      <v>0</v>
    </nc>
  </rcc>
  <rcc rId="74576" sId="1" numFmtId="4">
    <nc r="AC567">
      <v>0</v>
    </nc>
  </rcc>
  <rcc rId="74577" sId="1" numFmtId="4">
    <nc r="AD567">
      <v>0</v>
    </nc>
  </rcc>
  <rcc rId="74578" sId="1" numFmtId="4">
    <nc r="AE567">
      <v>0</v>
    </nc>
  </rcc>
  <rcc rId="74579" sId="1" numFmtId="4">
    <nc r="AF567">
      <v>0</v>
    </nc>
  </rcc>
  <rcc rId="74580" sId="1" numFmtId="4">
    <nc r="AG567">
      <v>0</v>
    </nc>
  </rcc>
  <rcc rId="74581" sId="1" numFmtId="4">
    <nc r="AH567">
      <v>0</v>
    </nc>
  </rcc>
  <rcc rId="74582" sId="1" numFmtId="4">
    <nc r="AI567">
      <v>0</v>
    </nc>
  </rcc>
  <rcc rId="74583" sId="1" numFmtId="4">
    <nc r="AJ567">
      <v>0</v>
    </nc>
  </rcc>
  <rcc rId="74584" sId="1" numFmtId="4">
    <nc r="AK567">
      <v>0</v>
    </nc>
  </rcc>
  <rcc rId="74585" sId="1" numFmtId="4">
    <nc r="AL567">
      <v>0</v>
    </nc>
  </rcc>
  <rcc rId="74586" sId="1" numFmtId="4">
    <nc r="AM567">
      <v>0</v>
    </nc>
  </rcc>
  <rcc rId="74587" sId="1" numFmtId="4">
    <nc r="AN567">
      <v>0</v>
    </nc>
  </rcc>
  <rcc rId="74588" sId="1" numFmtId="4">
    <nc r="AO567">
      <v>0.59145760679999992</v>
    </nc>
  </rcc>
  <rcc rId="74589" sId="1" numFmtId="4">
    <nc r="AP567">
      <v>0</v>
    </nc>
  </rcc>
  <rcc rId="74590" sId="1" numFmtId="4">
    <nc r="AQ567">
      <v>0</v>
    </nc>
  </rcc>
  <rcc rId="74591" sId="1" numFmtId="4">
    <nc r="AR567">
      <v>0</v>
    </nc>
  </rcc>
  <rcc rId="74592" sId="1" numFmtId="4">
    <nc r="AS567">
      <v>0</v>
    </nc>
  </rcc>
  <rcc rId="74593" sId="1" numFmtId="4">
    <nc r="AT567">
      <v>0</v>
    </nc>
  </rcc>
  <rcc rId="74594" sId="1" numFmtId="4">
    <nc r="AU567">
      <v>0</v>
    </nc>
  </rcc>
  <rcc rId="74595" sId="1" numFmtId="4">
    <nc r="AV567">
      <v>0</v>
    </nc>
  </rcc>
  <rcc rId="74596" sId="1" numFmtId="4">
    <nc r="AW567">
      <v>0</v>
    </nc>
  </rcc>
  <rcc rId="74597" sId="1" numFmtId="4">
    <nc r="AX567">
      <v>0</v>
    </nc>
  </rcc>
  <rcc rId="74598" sId="1" numFmtId="4">
    <nc r="AY567">
      <v>0</v>
    </nc>
  </rcc>
  <rcc rId="74599" sId="1" numFmtId="4">
    <nc r="AZ567">
      <v>0</v>
    </nc>
  </rcc>
  <rcc rId="74600" sId="1" numFmtId="4">
    <nc r="BA567">
      <v>0</v>
    </nc>
  </rcc>
  <rcc rId="74601" sId="1" numFmtId="4">
    <nc r="BB567">
      <v>0</v>
    </nc>
  </rcc>
  <rcc rId="74602" sId="1" numFmtId="4">
    <nc r="BC567">
      <v>0</v>
    </nc>
  </rcc>
  <rcc rId="74603" sId="1" numFmtId="4">
    <nc r="BD567">
      <v>0</v>
    </nc>
  </rcc>
  <rcc rId="74604" sId="1" numFmtId="4">
    <nc r="BE567">
      <v>0</v>
    </nc>
  </rcc>
  <rcc rId="74605" sId="1" numFmtId="4">
    <nc r="BF567">
      <v>0</v>
    </nc>
  </rcc>
  <rcc rId="74606" sId="1" numFmtId="4">
    <nc r="BG567">
      <v>0</v>
    </nc>
  </rcc>
  <rcc rId="74607" sId="1" numFmtId="4">
    <nc r="BH567">
      <v>0</v>
    </nc>
  </rcc>
  <rcc rId="74608" sId="1" numFmtId="4">
    <nc r="BI567">
      <v>0</v>
    </nc>
  </rcc>
  <rcc rId="74609" sId="1" numFmtId="4">
    <nc r="BJ567">
      <v>0</v>
    </nc>
  </rcc>
  <rcc rId="74610" sId="1" numFmtId="4">
    <nc r="BK567">
      <v>0</v>
    </nc>
  </rcc>
  <rcc rId="74611" sId="1" numFmtId="4">
    <nc r="BL567">
      <v>0</v>
    </nc>
  </rcc>
  <rcc rId="74612" sId="1" numFmtId="4">
    <nc r="BM567">
      <v>0</v>
    </nc>
  </rcc>
  <rcc rId="74613" sId="1" numFmtId="4">
    <nc r="BN567">
      <v>0</v>
    </nc>
  </rcc>
  <rcc rId="74614" sId="1" numFmtId="4">
    <nc r="BO567">
      <v>0</v>
    </nc>
  </rcc>
  <rcc rId="74615" sId="1" numFmtId="4">
    <nc r="BP567">
      <v>0</v>
    </nc>
  </rcc>
  <rcc rId="74616" sId="1" numFmtId="4">
    <nc r="BQ567">
      <v>0</v>
    </nc>
  </rcc>
  <rcc rId="74617" sId="1" numFmtId="4">
    <nc r="BR567">
      <v>0</v>
    </nc>
  </rcc>
  <rcc rId="74618" sId="1" numFmtId="4">
    <nc r="BS567">
      <v>0</v>
    </nc>
  </rcc>
  <rcc rId="74619" sId="1" numFmtId="4">
    <nc r="BT567">
      <v>0</v>
    </nc>
  </rcc>
  <rcc rId="74620" sId="1" numFmtId="4">
    <nc r="BU567">
      <v>0</v>
    </nc>
  </rcc>
  <rcc rId="74621" sId="1" numFmtId="4">
    <nc r="BV567">
      <v>0</v>
    </nc>
  </rcc>
  <rcc rId="74622" sId="1" numFmtId="4">
    <nc r="BW567">
      <v>0</v>
    </nc>
  </rcc>
  <rcc rId="74623" sId="1" numFmtId="4">
    <nc r="BX567">
      <v>0.59145760679999992</v>
    </nc>
  </rcc>
  <rcc rId="74624" sId="1" numFmtId="4">
    <nc r="BY567">
      <v>0</v>
    </nc>
  </rcc>
  <rcc rId="74625" sId="1" numFmtId="4">
    <nc r="BZ567">
      <v>0</v>
    </nc>
  </rcc>
  <rcc rId="74626" sId="1" numFmtId="4">
    <nc r="CA567">
      <v>0</v>
    </nc>
  </rcc>
  <rcc rId="74627" sId="1" numFmtId="4">
    <nc r="CB567">
      <v>0</v>
    </nc>
  </rcc>
  <rcc rId="74628" sId="1" numFmtId="4">
    <nc r="CC567">
      <v>0.59145760679999992</v>
    </nc>
  </rcc>
  <rcc rId="74629" sId="1" numFmtId="4">
    <nc r="CD567">
      <v>0</v>
    </nc>
  </rcc>
  <rcc rId="74630" sId="1" numFmtId="4">
    <nc r="CE567">
      <v>0</v>
    </nc>
  </rcc>
  <rcc rId="74631" sId="1" numFmtId="4">
    <nc r="CF567">
      <v>0</v>
    </nc>
  </rcc>
  <rcc rId="74632" sId="1" numFmtId="4">
    <nc r="CG567">
      <v>0</v>
    </nc>
  </rcc>
  <rcc rId="74633" sId="1">
    <nc r="A567" t="inlineStr">
      <is>
        <t>Вынос ЛЭП</t>
      </is>
    </nc>
  </rcc>
  <rrc rId="74634" sId="1" ref="A527:XFD527" action="deleteRow">
    <undo index="0" exp="ref" v="1" dr="P527" r="P402" sId="1"/>
    <undo index="1" exp="ref" v="1" dr="P527" r="P336" sId="1"/>
    <undo index="0" exp="area" ref3D="1" dr="$I$1:$Y$1048576" dn="Z_31ACC20A_1D79_4E4A_A0BB_912F532AB65A_.wvu.Cols" sId="1"/>
    <rfmt sheetId="1" xfDxf="1" sqref="A527:XFD527" start="0" length="0">
      <dxf>
        <alignment vertical="top" readingOrder="0"/>
      </dxf>
    </rfmt>
    <rcc rId="0" sId="1">
      <nc r="A527" t="inlineStr">
        <is>
          <t>Вынос ЛЭП</t>
        </is>
      </nc>
    </rcc>
    <rcc rId="0" sId="1" dxf="1" quotePrefix="1">
      <nc r="B527" t="inlineStr">
        <is>
          <t>1.2.2.1</t>
        </is>
      </nc>
      <ndxf>
        <font>
          <sz val="11"/>
          <color theme="1"/>
        </font>
        <fill>
          <patternFill patternType="solid">
            <bgColor rgb="FFFF00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527" t="inlineStr">
        <is>
          <t>Реконструкция ВЛ-0,4 кВ  КТП-1423</t>
        </is>
      </nc>
      <n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52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2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527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G52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2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527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527">
        <v>0.59145760679999992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527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527">
        <v>0.59145760679999992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N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O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P527">
        <f>P660+P725+P1118+P123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27">
        <v>0.5914576067999999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527">
        <f>AJ527+AO527+AT527+BD527+BN527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527">
        <f>AK527+AP527+AU527+BE527+BO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527">
        <f>AL527+AQ527+AV527+BF527+BP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527">
        <f>AM527+AR527+AW527+BG527+BQ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527">
        <f>AN527+AS527+AX527+BH527+BR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527">
        <f>AO527+AY527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527">
        <f>AP527+AZ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527">
        <f>AQ527+BA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527">
        <f>AR527+BB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527">
        <f>AS527+BC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74635" sId="1">
    <nc r="C567" t="inlineStr">
      <is>
        <t>Вынос ВЛ-0,4 кВ  ТП-188 из зоны строительства по ул. Московский пр., 48 (договор №  206 от 30.03.2016 г., протяженность - 0,155 км)</t>
      </is>
    </nc>
  </rcc>
  <rcc rId="74636" sId="1">
    <nc r="D567" t="inlineStr">
      <is>
        <t>G_16/00034</t>
      </is>
    </nc>
  </rcc>
  <rcc rId="74637" sId="1" numFmtId="4">
    <nc r="F567">
      <v>2016</v>
    </nc>
  </rcc>
  <rcc rId="74638" sId="1" numFmtId="4">
    <nc r="I567">
      <v>0</v>
    </nc>
  </rcc>
  <rcc rId="74639" sId="1" numFmtId="4">
    <nc r="J567">
      <v>8.6281045399999992E-2</v>
    </nc>
  </rcc>
  <rcc rId="74640" sId="1">
    <nc r="K567" t="inlineStr">
      <is>
        <t>4 кв.2016</t>
      </is>
    </nc>
  </rcc>
  <rcc rId="74641" sId="1" numFmtId="4">
    <nc r="M567">
      <v>8.6281045399999992E-2</v>
    </nc>
  </rcc>
  <rcc rId="74642" sId="1" numFmtId="4">
    <nc r="N567">
      <v>0</v>
    </nc>
  </rcc>
  <rcc rId="74643" sId="1" numFmtId="4">
    <nc r="P567">
      <v>0</v>
    </nc>
  </rcc>
  <rcc rId="74644" sId="1" numFmtId="4">
    <nc r="Q567">
      <v>0</v>
    </nc>
  </rcc>
  <rcc rId="74645" sId="1" numFmtId="4">
    <nc r="S567">
      <v>0</v>
    </nc>
  </rcc>
  <rcc rId="74646" sId="1" numFmtId="4">
    <nc r="Z567">
      <v>0</v>
    </nc>
  </rcc>
  <rcc rId="74647" sId="1" numFmtId="4">
    <nc r="AA567">
      <v>0</v>
    </nc>
  </rcc>
  <rcc rId="74648" sId="1" numFmtId="4">
    <nc r="AB567">
      <v>0</v>
    </nc>
  </rcc>
  <rcc rId="74649" sId="1" numFmtId="4">
    <nc r="AC567">
      <v>0</v>
    </nc>
  </rcc>
  <rcc rId="74650" sId="1" numFmtId="4">
    <nc r="AD567">
      <v>0</v>
    </nc>
  </rcc>
  <rcc rId="74651" sId="1" numFmtId="4">
    <nc r="AE567">
      <v>0</v>
    </nc>
  </rcc>
  <rcc rId="74652" sId="1" numFmtId="4">
    <nc r="AF567">
      <v>0</v>
    </nc>
  </rcc>
  <rcc rId="74653" sId="1" numFmtId="4">
    <nc r="AG567">
      <v>0</v>
    </nc>
  </rcc>
  <rcc rId="74654" sId="1" numFmtId="4">
    <nc r="AH567">
      <v>0</v>
    </nc>
  </rcc>
  <rcc rId="74655" sId="1" numFmtId="4">
    <nc r="AI567">
      <v>0</v>
    </nc>
  </rcc>
  <rcc rId="74656" sId="1" numFmtId="4">
    <nc r="AJ567">
      <v>0</v>
    </nc>
  </rcc>
  <rcc rId="74657" sId="1" numFmtId="4">
    <nc r="AK567">
      <v>0</v>
    </nc>
  </rcc>
  <rcc rId="74658" sId="1" numFmtId="4">
    <nc r="AL567">
      <v>0</v>
    </nc>
  </rcc>
  <rcc rId="74659" sId="1" numFmtId="4">
    <nc r="AM567">
      <v>0</v>
    </nc>
  </rcc>
  <rcc rId="74660" sId="1" numFmtId="4">
    <nc r="AN567">
      <v>0</v>
    </nc>
  </rcc>
  <rcc rId="74661" sId="1" numFmtId="4">
    <nc r="AO567">
      <v>8.6281045399999992E-2</v>
    </nc>
  </rcc>
  <rcc rId="74662" sId="1" numFmtId="4">
    <nc r="AP567">
      <v>0</v>
    </nc>
  </rcc>
  <rcc rId="74663" sId="1" numFmtId="4">
    <nc r="AQ567">
      <v>0</v>
    </nc>
  </rcc>
  <rcc rId="74664" sId="1" numFmtId="4">
    <nc r="AR567">
      <v>0</v>
    </nc>
  </rcc>
  <rcc rId="74665" sId="1" numFmtId="4">
    <nc r="AS567">
      <v>0</v>
    </nc>
  </rcc>
  <rcc rId="74666" sId="1" numFmtId="4">
    <nc r="AT567">
      <v>0</v>
    </nc>
  </rcc>
  <rcc rId="74667" sId="1" numFmtId="4">
    <nc r="AU567">
      <v>0</v>
    </nc>
  </rcc>
  <rcc rId="74668" sId="1" numFmtId="4">
    <nc r="AV567">
      <v>0</v>
    </nc>
  </rcc>
  <rcc rId="74669" sId="1" numFmtId="4">
    <nc r="AW567">
      <v>0</v>
    </nc>
  </rcc>
  <rcc rId="74670" sId="1" numFmtId="4">
    <nc r="AX567">
      <v>0</v>
    </nc>
  </rcc>
  <rcc rId="74671" sId="1" numFmtId="4">
    <nc r="AY567">
      <v>0</v>
    </nc>
  </rcc>
  <rcc rId="74672" sId="1" numFmtId="4">
    <nc r="AZ567">
      <v>0</v>
    </nc>
  </rcc>
  <rcc rId="74673" sId="1" numFmtId="4">
    <nc r="BA567">
      <v>0</v>
    </nc>
  </rcc>
  <rcc rId="74674" sId="1" numFmtId="4">
    <nc r="BB567">
      <v>0</v>
    </nc>
  </rcc>
  <rcc rId="74675" sId="1" numFmtId="4">
    <nc r="BC567">
      <v>0</v>
    </nc>
  </rcc>
  <rcc rId="74676" sId="1" numFmtId="4">
    <nc r="BD567">
      <v>0</v>
    </nc>
  </rcc>
  <rcc rId="74677" sId="1" numFmtId="4">
    <nc r="BE567">
      <v>0</v>
    </nc>
  </rcc>
  <rcc rId="74678" sId="1" numFmtId="4">
    <nc r="BF567">
      <v>0</v>
    </nc>
  </rcc>
  <rcc rId="74679" sId="1" numFmtId="4">
    <nc r="BG567">
      <v>0</v>
    </nc>
  </rcc>
  <rcc rId="74680" sId="1" numFmtId="4">
    <nc r="BH567">
      <v>0</v>
    </nc>
  </rcc>
  <rcc rId="74681" sId="1" numFmtId="4">
    <nc r="BI567">
      <v>0</v>
    </nc>
  </rcc>
  <rcc rId="74682" sId="1" numFmtId="4">
    <nc r="BJ567">
      <v>0</v>
    </nc>
  </rcc>
  <rcc rId="74683" sId="1" numFmtId="4">
    <nc r="BK567">
      <v>0</v>
    </nc>
  </rcc>
  <rcc rId="74684" sId="1" numFmtId="4">
    <nc r="BL567">
      <v>0</v>
    </nc>
  </rcc>
  <rcc rId="74685" sId="1" numFmtId="4">
    <nc r="BM567">
      <v>0</v>
    </nc>
  </rcc>
  <rcc rId="74686" sId="1" numFmtId="4">
    <nc r="BN567">
      <v>0</v>
    </nc>
  </rcc>
  <rcc rId="74687" sId="1" numFmtId="4">
    <nc r="BO567">
      <v>0</v>
    </nc>
  </rcc>
  <rcc rId="74688" sId="1" numFmtId="4">
    <nc r="BP567">
      <v>0</v>
    </nc>
  </rcc>
  <rcc rId="74689" sId="1" numFmtId="4">
    <nc r="BQ567">
      <v>0</v>
    </nc>
  </rcc>
  <rcc rId="74690" sId="1" numFmtId="4">
    <nc r="BR567">
      <v>0</v>
    </nc>
  </rcc>
  <rcc rId="74691" sId="1" numFmtId="4">
    <nc r="BS567">
      <v>0</v>
    </nc>
  </rcc>
  <rcc rId="74692" sId="1" numFmtId="4">
    <nc r="BT567">
      <v>0</v>
    </nc>
  </rcc>
  <rcc rId="74693" sId="1" numFmtId="4">
    <nc r="BU567">
      <v>0</v>
    </nc>
  </rcc>
  <rcc rId="74694" sId="1" numFmtId="4">
    <nc r="BV567">
      <v>0</v>
    </nc>
  </rcc>
  <rcc rId="74695" sId="1" numFmtId="4">
    <nc r="BW567">
      <v>0</v>
    </nc>
  </rcc>
  <rcc rId="74696" sId="1" numFmtId="4">
    <nc r="BX567">
      <v>8.6281045399999992E-2</v>
    </nc>
  </rcc>
  <rcc rId="74697" sId="1" numFmtId="4">
    <nc r="BY567">
      <v>0</v>
    </nc>
  </rcc>
  <rcc rId="74698" sId="1" numFmtId="4">
    <nc r="BZ567">
      <v>0</v>
    </nc>
  </rcc>
  <rcc rId="74699" sId="1" numFmtId="4">
    <nc r="CA567">
      <v>0</v>
    </nc>
  </rcc>
  <rcc rId="74700" sId="1" numFmtId="4">
    <nc r="CB567">
      <v>0</v>
    </nc>
  </rcc>
  <rcc rId="74701" sId="1" numFmtId="4">
    <nc r="CC567">
      <v>8.6281045399999992E-2</v>
    </nc>
  </rcc>
  <rcc rId="74702" sId="1" numFmtId="4">
    <nc r="CD567">
      <v>0</v>
    </nc>
  </rcc>
  <rcc rId="74703" sId="1" numFmtId="4">
    <nc r="CE567">
      <v>0</v>
    </nc>
  </rcc>
  <rcc rId="74704" sId="1" numFmtId="4">
    <nc r="CF567">
      <v>0</v>
    </nc>
  </rcc>
  <rcc rId="74705" sId="1" numFmtId="4">
    <nc r="CG567">
      <v>0</v>
    </nc>
  </rcc>
  <rfmt sheetId="1" sqref="C567">
    <dxf>
      <fill>
        <patternFill>
          <bgColor rgb="FFFF0000"/>
        </patternFill>
      </fill>
    </dxf>
  </rfmt>
  <rrc rId="74706" sId="1" ref="A527:XFD527" action="deleteRow">
    <undo index="0" exp="ref" v="1" dr="P527" r="P403" sId="1"/>
    <undo index="1" exp="ref" v="1" dr="P527" r="P337" sId="1"/>
    <undo index="0" exp="area" ref3D="1" dr="$I$1:$Y$1048576" dn="Z_31ACC20A_1D79_4E4A_A0BB_912F532AB65A_.wvu.Cols" sId="1"/>
    <rfmt sheetId="1" xfDxf="1" sqref="A527:XFD527" start="0" length="0">
      <dxf>
        <alignment vertical="top" readingOrder="0"/>
      </dxf>
    </rfmt>
    <rcc rId="0" sId="1">
      <nc r="A527" t="inlineStr">
        <is>
          <t>Вынос ЛЭП</t>
        </is>
      </nc>
    </rcc>
    <rcc rId="0" sId="1" dxf="1" quotePrefix="1">
      <nc r="B527" t="inlineStr">
        <is>
          <t>1.2.2.1</t>
        </is>
      </nc>
      <ndxf>
        <font>
          <sz val="11"/>
          <color theme="1"/>
        </font>
        <fill>
          <patternFill patternType="solid">
            <bgColor rgb="FFFF00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527" t="inlineStr">
        <is>
          <t>Реконструкция ВЛ-0,4 кВ  ТП-188</t>
        </is>
      </nc>
      <n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52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2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527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G52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2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527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527">
        <v>8.6281045399999992E-2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527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527">
        <v>8.6281045399999992E-2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N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O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P527">
        <f>P660+P725+P1118+P123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27">
        <v>8.6281045399999992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5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527">
        <f>AJ527+AO527+AT527+BD527+BN527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527">
        <f>AK527+AP527+AU527+BE527+BO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527">
        <f>AL527+AQ527+AV527+BF527+BP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527">
        <f>AM527+AR527+AW527+BG527+BQ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527">
        <f>AN527+AS527+AX527+BH527+BR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527">
        <f>AO527+AY527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527">
        <f>AP527+AZ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527">
        <f>AQ527+BA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527">
        <f>AR527+BB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527">
        <f>AS527+BC5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5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74707" sId="1">
    <nc r="C567" t="inlineStr">
      <is>
        <t>Вынос ВЛ-0,4 кВ  КТП-312 из зоны строительства п. Маклок (договор №  556 от 23.06.2016 г., протяженность - 0,258 км)</t>
      </is>
    </nc>
  </rcc>
  <rcc rId="74708" sId="1">
    <nc r="D567" t="inlineStr">
      <is>
        <t>G_16/00035</t>
      </is>
    </nc>
  </rcc>
  <rcc rId="74709" sId="1" numFmtId="4">
    <nc r="F567">
      <v>2016</v>
    </nc>
  </rcc>
  <rcc rId="74710" sId="1" numFmtId="4">
    <nc r="I567">
      <v>0</v>
    </nc>
  </rcc>
  <rcc rId="74711" sId="1" numFmtId="4">
    <nc r="J567">
      <v>0.1624630608</v>
    </nc>
  </rcc>
  <rcc rId="74712" sId="1">
    <nc r="K567" t="inlineStr">
      <is>
        <t>4 кв.2016</t>
      </is>
    </nc>
  </rcc>
  <rcc rId="74713" sId="1" numFmtId="4">
    <nc r="M567">
      <v>0.1624630608</v>
    </nc>
  </rcc>
  <rcc rId="74714" sId="1" numFmtId="4">
    <nc r="N567">
      <v>0</v>
    </nc>
  </rcc>
  <rcc rId="74715" sId="1" numFmtId="4">
    <nc r="P567">
      <v>0</v>
    </nc>
  </rcc>
  <rcc rId="74716" sId="1" numFmtId="4">
    <nc r="Q567">
      <v>0</v>
    </nc>
  </rcc>
  <rcc rId="74717" sId="1" numFmtId="4">
    <nc r="S567">
      <v>0</v>
    </nc>
  </rcc>
  <rcc rId="74718" sId="1" numFmtId="4">
    <nc r="Z567">
      <v>0</v>
    </nc>
  </rcc>
  <rcc rId="74719" sId="1" numFmtId="4">
    <nc r="AA567">
      <v>0</v>
    </nc>
  </rcc>
  <rcc rId="74720" sId="1" numFmtId="4">
    <nc r="AB567">
      <v>0</v>
    </nc>
  </rcc>
  <rcc rId="74721" sId="1" numFmtId="4">
    <nc r="AC567">
      <v>0</v>
    </nc>
  </rcc>
  <rcc rId="74722" sId="1" numFmtId="4">
    <nc r="AD567">
      <v>0</v>
    </nc>
  </rcc>
  <rcc rId="74723" sId="1" numFmtId="4">
    <nc r="AE567">
      <v>0</v>
    </nc>
  </rcc>
  <rcc rId="74724" sId="1" numFmtId="4">
    <nc r="AF567">
      <v>0</v>
    </nc>
  </rcc>
  <rcc rId="74725" sId="1" numFmtId="4">
    <nc r="AG567">
      <v>0</v>
    </nc>
  </rcc>
  <rcc rId="74726" sId="1" numFmtId="4">
    <nc r="AH567">
      <v>0</v>
    </nc>
  </rcc>
  <rcc rId="74727" sId="1" numFmtId="4">
    <nc r="AI567">
      <v>0</v>
    </nc>
  </rcc>
  <rcc rId="74728" sId="1" numFmtId="4">
    <nc r="AJ567">
      <v>0</v>
    </nc>
  </rcc>
  <rcc rId="74729" sId="1" numFmtId="4">
    <nc r="AK567">
      <v>0</v>
    </nc>
  </rcc>
  <rcc rId="74730" sId="1" numFmtId="4">
    <nc r="AL567">
      <v>0</v>
    </nc>
  </rcc>
  <rcc rId="74731" sId="1" numFmtId="4">
    <nc r="AM567">
      <v>0</v>
    </nc>
  </rcc>
  <rcc rId="74732" sId="1" numFmtId="4">
    <nc r="AN567">
      <v>0</v>
    </nc>
  </rcc>
  <rcc rId="74733" sId="1" numFmtId="4">
    <nc r="AO567">
      <v>0.1624630608</v>
    </nc>
  </rcc>
  <rcc rId="74734" sId="1" numFmtId="4">
    <nc r="AP567">
      <v>0</v>
    </nc>
  </rcc>
  <rcc rId="74735" sId="1" numFmtId="4">
    <nc r="AQ567">
      <v>0</v>
    </nc>
  </rcc>
  <rcc rId="74736" sId="1" numFmtId="4">
    <nc r="AR567">
      <v>0</v>
    </nc>
  </rcc>
  <rcc rId="74737" sId="1" numFmtId="4">
    <nc r="AS567">
      <v>0</v>
    </nc>
  </rcc>
  <rcc rId="74738" sId="1" numFmtId="4">
    <nc r="AT567">
      <v>0</v>
    </nc>
  </rcc>
  <rcc rId="74739" sId="1" numFmtId="4">
    <nc r="AU567">
      <v>0</v>
    </nc>
  </rcc>
  <rcc rId="74740" sId="1" numFmtId="4">
    <nc r="AV567">
      <v>0</v>
    </nc>
  </rcc>
  <rcc rId="74741" sId="1" numFmtId="4">
    <nc r="AW567">
      <v>0</v>
    </nc>
  </rcc>
  <rcc rId="74742" sId="1" numFmtId="4">
    <nc r="AX567">
      <v>0</v>
    </nc>
  </rcc>
  <rcc rId="74743" sId="1" numFmtId="4">
    <nc r="AY567">
      <v>0</v>
    </nc>
  </rcc>
  <rcc rId="74744" sId="1" numFmtId="4">
    <nc r="AZ567">
      <v>0</v>
    </nc>
  </rcc>
  <rcc rId="74745" sId="1" numFmtId="4">
    <nc r="BA567">
      <v>0</v>
    </nc>
  </rcc>
  <rcc rId="74746" sId="1" numFmtId="4">
    <nc r="BB567">
      <v>0</v>
    </nc>
  </rcc>
  <rcc rId="74747" sId="1" numFmtId="4">
    <nc r="BC567">
      <v>0</v>
    </nc>
  </rcc>
  <rcc rId="74748" sId="1" numFmtId="4">
    <nc r="BD567">
      <v>0</v>
    </nc>
  </rcc>
  <rcc rId="74749" sId="1" numFmtId="4">
    <nc r="BE567">
      <v>0</v>
    </nc>
  </rcc>
  <rcc rId="74750" sId="1" numFmtId="4">
    <nc r="BF567">
      <v>0</v>
    </nc>
  </rcc>
  <rcc rId="74751" sId="1" numFmtId="4">
    <nc r="BG567">
      <v>0</v>
    </nc>
  </rcc>
  <rcc rId="74752" sId="1" numFmtId="4">
    <nc r="BH567">
      <v>0</v>
    </nc>
  </rcc>
  <rcc rId="74753" sId="1" numFmtId="4">
    <nc r="BI567">
      <v>0</v>
    </nc>
  </rcc>
  <rcc rId="74754" sId="1" numFmtId="4">
    <nc r="BJ567">
      <v>0</v>
    </nc>
  </rcc>
  <rcc rId="74755" sId="1" numFmtId="4">
    <nc r="BK567">
      <v>0</v>
    </nc>
  </rcc>
  <rcc rId="74756" sId="1" numFmtId="4">
    <nc r="BL567">
      <v>0</v>
    </nc>
  </rcc>
  <rcc rId="74757" sId="1" numFmtId="4">
    <nc r="BM567">
      <v>0</v>
    </nc>
  </rcc>
  <rcc rId="74758" sId="1" numFmtId="4">
    <nc r="BN567">
      <v>0</v>
    </nc>
  </rcc>
  <rcc rId="74759" sId="1" numFmtId="4">
    <nc r="BO567">
      <v>0</v>
    </nc>
  </rcc>
  <rcc rId="74760" sId="1" numFmtId="4">
    <nc r="BP567">
      <v>0</v>
    </nc>
  </rcc>
  <rcc rId="74761" sId="1" numFmtId="4">
    <nc r="BQ567">
      <v>0</v>
    </nc>
  </rcc>
  <rcc rId="74762" sId="1" numFmtId="4">
    <nc r="BR567">
      <v>0</v>
    </nc>
  </rcc>
  <rcc rId="74763" sId="1" numFmtId="4">
    <nc r="BS567">
      <v>0</v>
    </nc>
  </rcc>
  <rcc rId="74764" sId="1" numFmtId="4">
    <nc r="BT567">
      <v>0</v>
    </nc>
  </rcc>
  <rcc rId="74765" sId="1" numFmtId="4">
    <nc r="BU567">
      <v>0</v>
    </nc>
  </rcc>
  <rcc rId="74766" sId="1" numFmtId="4">
    <nc r="BV567">
      <v>0</v>
    </nc>
  </rcc>
  <rcc rId="74767" sId="1" numFmtId="4">
    <nc r="BW567">
      <v>0</v>
    </nc>
  </rcc>
  <rcc rId="74768" sId="1" numFmtId="4">
    <nc r="BX567">
      <v>0.1624630608</v>
    </nc>
  </rcc>
  <rcc rId="74769" sId="1" numFmtId="4">
    <nc r="BY567">
      <v>0</v>
    </nc>
  </rcc>
  <rcc rId="74770" sId="1" numFmtId="4">
    <nc r="BZ567">
      <v>0</v>
    </nc>
  </rcc>
  <rcc rId="74771" sId="1" numFmtId="4">
    <nc r="CA567">
      <v>0</v>
    </nc>
  </rcc>
  <rcc rId="74772" sId="1" numFmtId="4">
    <nc r="CB567">
      <v>0</v>
    </nc>
  </rcc>
  <rcc rId="74773" sId="1" numFmtId="4">
    <nc r="CC567">
      <v>0.1624630608</v>
    </nc>
  </rcc>
  <rcc rId="74774" sId="1" numFmtId="4">
    <nc r="CD567">
      <v>0</v>
    </nc>
  </rcc>
  <rcc rId="74775" sId="1" numFmtId="4">
    <nc r="CE567">
      <v>0</v>
    </nc>
  </rcc>
  <rcc rId="74776" sId="1" numFmtId="4">
    <nc r="CF567">
      <v>0</v>
    </nc>
  </rcc>
  <rcc rId="74777" sId="1" numFmtId="4">
    <nc r="CG567">
      <v>0</v>
    </nc>
  </rcc>
  <rfmt sheetId="1" sqref="C567">
    <dxf>
      <fill>
        <patternFill>
          <bgColor rgb="FFFF0000"/>
        </patternFill>
      </fill>
    </dxf>
  </rfmt>
  <rcc rId="74778" sId="1">
    <nc r="A566" t="inlineStr">
      <is>
        <t>Вынос ЛЭП</t>
      </is>
    </nc>
  </rcc>
  <rcc rId="74779" sId="1">
    <nc r="A567" t="inlineStr">
      <is>
        <t>Вынос ЛЭП</t>
      </is>
    </nc>
  </rcc>
  <rrc rId="74780" sId="1" ref="A529:XFD529" action="deleteRow">
    <undo index="0" exp="ref" v="1" dr="P529" r="P406" sId="1"/>
    <undo index="1" exp="ref" v="1" dr="P529" r="P340" sId="1"/>
    <undo index="0" exp="area" ref3D="1" dr="$I$1:$Y$1048576" dn="Z_31ACC20A_1D79_4E4A_A0BB_912F532AB65A_.wvu.Cols" sId="1"/>
    <rfmt sheetId="1" xfDxf="1" sqref="A529:XFD529" start="0" length="0">
      <dxf>
        <alignment vertical="top" readingOrder="0"/>
      </dxf>
    </rfmt>
    <rcc rId="0" sId="1">
      <nc r="A529" t="inlineStr">
        <is>
          <t>Вынос ЛЭП</t>
        </is>
      </nc>
    </rcc>
    <rcc rId="0" sId="1" dxf="1" quotePrefix="1">
      <nc r="B529" t="inlineStr">
        <is>
          <t>1.2.2.1</t>
        </is>
      </nc>
      <ndxf>
        <font>
          <sz val="11"/>
          <color theme="1"/>
        </font>
        <fill>
          <patternFill patternType="solid">
            <bgColor rgb="FFFF00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529" t="inlineStr">
        <is>
          <t>Реконструкция ВЛ-0,4 кВ  КТП-312</t>
        </is>
      </nc>
      <n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529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2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52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G52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2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529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529">
        <v>0.1624630608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529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529">
        <v>0.1624630608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N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O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P529">
        <f>P662+P727+P1120+P124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29">
        <v>0.1624630608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529">
        <f>AJ529+AO529+AT529+BD529+BN529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529">
        <f>AK529+AP529+AU529+BE529+BO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529">
        <f>AL529+AQ529+AV529+BF529+BP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529">
        <f>AM529+AR529+AW529+BG529+BQ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529">
        <f>AN529+AS529+AX529+BH529+BR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529">
        <f>AO529+AY529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529">
        <f>AP529+AZ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529">
        <f>AQ529+BA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529">
        <f>AR529+BB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529">
        <f>AS529+BC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74781" sId="1">
    <nc r="C567" t="inlineStr">
      <is>
        <t>Вынос ВЛ-0,4 кВ  РП-77 из зоны строительства по ул. Московский пр., 179 (договор № 534 от 31.05.2016 г., протяженность - 0,194 км)</t>
      </is>
    </nc>
  </rcc>
  <rcc rId="74782" sId="1">
    <nc r="D567" t="inlineStr">
      <is>
        <t>G_16/00036</t>
      </is>
    </nc>
  </rcc>
  <rfmt sheetId="1" sqref="C567">
    <dxf>
      <fill>
        <patternFill>
          <bgColor rgb="FFFF0000"/>
        </patternFill>
      </fill>
    </dxf>
  </rfmt>
  <rcc rId="74783" sId="1" numFmtId="4">
    <nc r="F567">
      <v>2016</v>
    </nc>
  </rcc>
  <rcc rId="74784" sId="1" numFmtId="4">
    <nc r="I567">
      <v>0</v>
    </nc>
  </rcc>
  <rcc rId="74785" sId="1" numFmtId="4">
    <nc r="J567">
      <v>0.15050412659999998</v>
    </nc>
  </rcc>
  <rcc rId="74786" sId="1">
    <nc r="K567" t="inlineStr">
      <is>
        <t>4 кв.2016</t>
      </is>
    </nc>
  </rcc>
  <rcc rId="74787" sId="1" numFmtId="4">
    <nc r="M567">
      <v>0.15050412659999998</v>
    </nc>
  </rcc>
  <rcc rId="74788" sId="1" numFmtId="4">
    <nc r="N567">
      <v>0</v>
    </nc>
  </rcc>
  <rcc rId="74789" sId="1" numFmtId="4">
    <nc r="P567">
      <v>0</v>
    </nc>
  </rcc>
  <rcc rId="74790" sId="1" numFmtId="4">
    <nc r="Q567">
      <v>0</v>
    </nc>
  </rcc>
  <rcc rId="74791" sId="1" numFmtId="4">
    <nc r="S567">
      <v>0</v>
    </nc>
  </rcc>
  <rcc rId="74792" sId="1" numFmtId="4">
    <nc r="Z567">
      <v>0</v>
    </nc>
  </rcc>
  <rcc rId="74793" sId="1" numFmtId="4">
    <nc r="AA567">
      <v>0</v>
    </nc>
  </rcc>
  <rcc rId="74794" sId="1" numFmtId="4">
    <nc r="AB567">
      <v>0</v>
    </nc>
  </rcc>
  <rcc rId="74795" sId="1" numFmtId="4">
    <nc r="AC567">
      <v>0</v>
    </nc>
  </rcc>
  <rcc rId="74796" sId="1" numFmtId="4">
    <nc r="AD567">
      <v>0</v>
    </nc>
  </rcc>
  <rcc rId="74797" sId="1" numFmtId="4">
    <nc r="AE567">
      <v>0</v>
    </nc>
  </rcc>
  <rcc rId="74798" sId="1" numFmtId="4">
    <nc r="AF567">
      <v>0</v>
    </nc>
  </rcc>
  <rcc rId="74799" sId="1" numFmtId="4">
    <nc r="AG567">
      <v>0</v>
    </nc>
  </rcc>
  <rcc rId="74800" sId="1" numFmtId="4">
    <nc r="AH567">
      <v>0</v>
    </nc>
  </rcc>
  <rcc rId="74801" sId="1" numFmtId="4">
    <nc r="AI567">
      <v>0</v>
    </nc>
  </rcc>
  <rcc rId="74802" sId="1" numFmtId="4">
    <nc r="AJ567">
      <v>0</v>
    </nc>
  </rcc>
  <rcc rId="74803" sId="1" numFmtId="4">
    <nc r="AK567">
      <v>0</v>
    </nc>
  </rcc>
  <rcc rId="74804" sId="1" numFmtId="4">
    <nc r="AL567">
      <v>0</v>
    </nc>
  </rcc>
  <rcc rId="74805" sId="1" numFmtId="4">
    <nc r="AM567">
      <v>0</v>
    </nc>
  </rcc>
  <rcc rId="74806" sId="1" numFmtId="4">
    <nc r="AN567">
      <v>0</v>
    </nc>
  </rcc>
  <rcc rId="74807" sId="1" numFmtId="4">
    <nc r="AO567">
      <v>0.15050412659999998</v>
    </nc>
  </rcc>
  <rcc rId="74808" sId="1" numFmtId="4">
    <nc r="AP567">
      <v>0</v>
    </nc>
  </rcc>
  <rcc rId="74809" sId="1" numFmtId="4">
    <nc r="AQ567">
      <v>0</v>
    </nc>
  </rcc>
  <rcc rId="74810" sId="1" numFmtId="4">
    <nc r="AR567">
      <v>0</v>
    </nc>
  </rcc>
  <rcc rId="74811" sId="1" numFmtId="4">
    <nc r="AS567">
      <v>0</v>
    </nc>
  </rcc>
  <rcc rId="74812" sId="1" numFmtId="4">
    <nc r="AT567">
      <v>0</v>
    </nc>
  </rcc>
  <rcc rId="74813" sId="1" numFmtId="4">
    <nc r="AU567">
      <v>0</v>
    </nc>
  </rcc>
  <rcc rId="74814" sId="1" numFmtId="4">
    <nc r="AV567">
      <v>0</v>
    </nc>
  </rcc>
  <rcc rId="74815" sId="1" numFmtId="4">
    <nc r="AW567">
      <v>0</v>
    </nc>
  </rcc>
  <rcc rId="74816" sId="1" numFmtId="4">
    <nc r="AX567">
      <v>0</v>
    </nc>
  </rcc>
  <rcc rId="74817" sId="1" numFmtId="4">
    <nc r="AY567">
      <v>0</v>
    </nc>
  </rcc>
  <rcc rId="74818" sId="1" numFmtId="4">
    <nc r="AZ567">
      <v>0</v>
    </nc>
  </rcc>
  <rcc rId="74819" sId="1" numFmtId="4">
    <nc r="BA567">
      <v>0</v>
    </nc>
  </rcc>
  <rcc rId="74820" sId="1" numFmtId="4">
    <nc r="BB567">
      <v>0</v>
    </nc>
  </rcc>
  <rcc rId="74821" sId="1" numFmtId="4">
    <nc r="BC567">
      <v>0</v>
    </nc>
  </rcc>
  <rcc rId="74822" sId="1" numFmtId="4">
    <nc r="BD567">
      <v>0</v>
    </nc>
  </rcc>
  <rcc rId="74823" sId="1" numFmtId="4">
    <nc r="BE567">
      <v>0</v>
    </nc>
  </rcc>
  <rcc rId="74824" sId="1" numFmtId="4">
    <nc r="BF567">
      <v>0</v>
    </nc>
  </rcc>
  <rcc rId="74825" sId="1" numFmtId="4">
    <nc r="BG567">
      <v>0</v>
    </nc>
  </rcc>
  <rcc rId="74826" sId="1" numFmtId="4">
    <nc r="BH567">
      <v>0</v>
    </nc>
  </rcc>
  <rcc rId="74827" sId="1" numFmtId="4">
    <nc r="BI567">
      <v>0</v>
    </nc>
  </rcc>
  <rcc rId="74828" sId="1" numFmtId="4">
    <nc r="BJ567">
      <v>0</v>
    </nc>
  </rcc>
  <rcc rId="74829" sId="1" numFmtId="4">
    <nc r="BK567">
      <v>0</v>
    </nc>
  </rcc>
  <rcc rId="74830" sId="1" numFmtId="4">
    <nc r="BL567">
      <v>0</v>
    </nc>
  </rcc>
  <rcc rId="74831" sId="1" numFmtId="4">
    <nc r="BM567">
      <v>0</v>
    </nc>
  </rcc>
  <rcc rId="74832" sId="1" numFmtId="4">
    <nc r="BN567">
      <v>0</v>
    </nc>
  </rcc>
  <rcc rId="74833" sId="1" numFmtId="4">
    <nc r="BO567">
      <v>0</v>
    </nc>
  </rcc>
  <rcc rId="74834" sId="1" numFmtId="4">
    <nc r="BP567">
      <v>0</v>
    </nc>
  </rcc>
  <rcc rId="74835" sId="1" numFmtId="4">
    <nc r="BQ567">
      <v>0</v>
    </nc>
  </rcc>
  <rcc rId="74836" sId="1" numFmtId="4">
    <nc r="BR567">
      <v>0</v>
    </nc>
  </rcc>
  <rcc rId="74837" sId="1" numFmtId="4">
    <nc r="BS567">
      <v>0</v>
    </nc>
  </rcc>
  <rcc rId="74838" sId="1" numFmtId="4">
    <nc r="BT567">
      <v>0</v>
    </nc>
  </rcc>
  <rcc rId="74839" sId="1" numFmtId="4">
    <nc r="BU567">
      <v>0</v>
    </nc>
  </rcc>
  <rcc rId="74840" sId="1" numFmtId="4">
    <nc r="BV567">
      <v>0</v>
    </nc>
  </rcc>
  <rcc rId="74841" sId="1" numFmtId="4">
    <nc r="BW567">
      <v>0</v>
    </nc>
  </rcc>
  <rcc rId="74842" sId="1" numFmtId="4">
    <nc r="BX567">
      <v>0.15050412659999998</v>
    </nc>
  </rcc>
  <rcc rId="74843" sId="1" numFmtId="4">
    <nc r="BY567">
      <v>0</v>
    </nc>
  </rcc>
  <rcc rId="74844" sId="1" numFmtId="4">
    <nc r="BZ567">
      <v>0</v>
    </nc>
  </rcc>
  <rcc rId="74845" sId="1" numFmtId="4">
    <nc r="CA567">
      <v>0</v>
    </nc>
  </rcc>
  <rcc rId="74846" sId="1" numFmtId="4">
    <nc r="CB567">
      <v>0</v>
    </nc>
  </rcc>
  <rcc rId="74847" sId="1" numFmtId="4">
    <nc r="CC567">
      <v>0.15050412659999998</v>
    </nc>
  </rcc>
  <rcc rId="74848" sId="1" numFmtId="4">
    <nc r="CD567">
      <v>0</v>
    </nc>
  </rcc>
  <rcc rId="74849" sId="1" numFmtId="4">
    <nc r="CE567">
      <v>0</v>
    </nc>
  </rcc>
  <rcc rId="74850" sId="1" numFmtId="4">
    <nc r="CF567">
      <v>0</v>
    </nc>
  </rcc>
  <rcc rId="74851" sId="1" numFmtId="4">
    <nc r="CG567">
      <v>0</v>
    </nc>
  </rcc>
  <rcc rId="74852" sId="1">
    <nc r="A567" t="inlineStr">
      <is>
        <t>Вынос ЛЭП</t>
      </is>
    </nc>
  </rcc>
  <rrc rId="74853" sId="1" ref="A529:XFD529" action="deleteRow">
    <undo index="0" exp="ref" v="1" dr="P529" r="P407" sId="1"/>
    <undo index="1" exp="ref" v="1" dr="P529" r="P341" sId="1"/>
    <undo index="0" exp="area" ref3D="1" dr="$I$1:$Y$1048576" dn="Z_31ACC20A_1D79_4E4A_A0BB_912F532AB65A_.wvu.Cols" sId="1"/>
    <rfmt sheetId="1" xfDxf="1" sqref="A529:XFD529" start="0" length="0">
      <dxf>
        <alignment vertical="top" readingOrder="0"/>
      </dxf>
    </rfmt>
    <rcc rId="0" sId="1">
      <nc r="A529" t="inlineStr">
        <is>
          <t>Вынос ЛЭП</t>
        </is>
      </nc>
    </rcc>
    <rcc rId="0" sId="1" dxf="1" quotePrefix="1">
      <nc r="B529" t="inlineStr">
        <is>
          <t>1.2.2.1</t>
        </is>
      </nc>
      <ndxf>
        <font>
          <sz val="11"/>
          <color theme="1"/>
        </font>
        <fill>
          <patternFill patternType="solid">
            <bgColor rgb="FFFF00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529" t="inlineStr">
        <is>
          <t>Реконструкция ВЛ-0,4 кВ  РП-77</t>
        </is>
      </nc>
      <n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529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2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52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G52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2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529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529">
        <v>0.15050412659999998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529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529">
        <v>0.15050412659999998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N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O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P529">
        <f>P662+P727+P1120+P124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29">
        <v>0.15050412659999998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529">
        <f>AJ529+AO529+AT529+BD529+BN529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529">
        <f>AK529+AP529+AU529+BE529+BO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529">
        <f>AL529+AQ529+AV529+BF529+BP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529">
        <f>AM529+AR529+AW529+BG529+BQ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529">
        <f>AN529+AS529+AX529+BH529+BR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529">
        <f>AO529+AY529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529">
        <f>AP529+AZ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529">
        <f>AQ529+BA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529">
        <f>AR529+BB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529">
        <f>AS529+BC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74854" sId="1">
    <nc r="C567" t="inlineStr">
      <is>
        <t>Вынос ВЛ-0,4 кВ  ТП-393 из зоны строительства по ул. Дорожная, 7 (договор № 569 от 15.07.2016 г., протяженность - 0,528 км)</t>
      </is>
    </nc>
  </rcc>
  <rcc rId="74855" sId="1">
    <nc r="D567" t="inlineStr">
      <is>
        <t>G_16/00037</t>
      </is>
    </nc>
  </rcc>
  <rfmt sheetId="1" sqref="C567">
    <dxf>
      <fill>
        <patternFill>
          <bgColor rgb="FFFF0000"/>
        </patternFill>
      </fill>
    </dxf>
  </rfmt>
  <rcc rId="74856" sId="1" numFmtId="4">
    <nc r="F567">
      <v>2016</v>
    </nc>
  </rcc>
  <rcc rId="74857" sId="1" numFmtId="4">
    <nc r="I567">
      <v>0</v>
    </nc>
  </rcc>
  <rcc rId="74858" sId="1" numFmtId="4">
    <nc r="J567">
      <v>0.2327188684</v>
    </nc>
  </rcc>
  <rcc rId="74859" sId="1">
    <nc r="K567" t="inlineStr">
      <is>
        <t>4 кв.2016</t>
      </is>
    </nc>
  </rcc>
  <rcc rId="74860" sId="1" numFmtId="4">
    <nc r="M567">
      <v>0.2327188684</v>
    </nc>
  </rcc>
  <rcc rId="74861" sId="1" numFmtId="4">
    <nc r="N567">
      <v>0</v>
    </nc>
  </rcc>
  <rcc rId="74862" sId="1" numFmtId="4">
    <nc r="P567">
      <v>0</v>
    </nc>
  </rcc>
  <rcc rId="74863" sId="1" numFmtId="4">
    <nc r="Q567">
      <v>0</v>
    </nc>
  </rcc>
  <rcc rId="74864" sId="1" numFmtId="4">
    <nc r="S567">
      <v>0</v>
    </nc>
  </rcc>
  <rcc rId="74865" sId="1" numFmtId="4">
    <nc r="Z567">
      <v>0</v>
    </nc>
  </rcc>
  <rcc rId="74866" sId="1" numFmtId="4">
    <nc r="AA567">
      <v>0</v>
    </nc>
  </rcc>
  <rcc rId="74867" sId="1" numFmtId="4">
    <nc r="AB567">
      <v>0</v>
    </nc>
  </rcc>
  <rcc rId="74868" sId="1" numFmtId="4">
    <nc r="AC567">
      <v>0</v>
    </nc>
  </rcc>
  <rcc rId="74869" sId="1" numFmtId="4">
    <nc r="AD567">
      <v>0</v>
    </nc>
  </rcc>
  <rcc rId="74870" sId="1" numFmtId="4">
    <nc r="AE567">
      <v>0</v>
    </nc>
  </rcc>
  <rcc rId="74871" sId="1" numFmtId="4">
    <nc r="AF567">
      <v>0</v>
    </nc>
  </rcc>
  <rcc rId="74872" sId="1" numFmtId="4">
    <nc r="AG567">
      <v>0</v>
    </nc>
  </rcc>
  <rcc rId="74873" sId="1" numFmtId="4">
    <nc r="AH567">
      <v>0</v>
    </nc>
  </rcc>
  <rcc rId="74874" sId="1" numFmtId="4">
    <nc r="AI567">
      <v>0</v>
    </nc>
  </rcc>
  <rcc rId="74875" sId="1" numFmtId="4">
    <nc r="AJ567">
      <v>0</v>
    </nc>
  </rcc>
  <rcc rId="74876" sId="1" numFmtId="4">
    <nc r="AK567">
      <v>0</v>
    </nc>
  </rcc>
  <rcc rId="74877" sId="1" numFmtId="4">
    <nc r="AL567">
      <v>0</v>
    </nc>
  </rcc>
  <rcc rId="74878" sId="1" numFmtId="4">
    <nc r="AM567">
      <v>0</v>
    </nc>
  </rcc>
  <rcc rId="74879" sId="1" numFmtId="4">
    <nc r="AN567">
      <v>0</v>
    </nc>
  </rcc>
  <rcc rId="74880" sId="1" numFmtId="4">
    <nc r="AO567">
      <v>0.2327188684</v>
    </nc>
  </rcc>
  <rcc rId="74881" sId="1" numFmtId="4">
    <nc r="AP567">
      <v>0</v>
    </nc>
  </rcc>
  <rcc rId="74882" sId="1" numFmtId="4">
    <nc r="AQ567">
      <v>0</v>
    </nc>
  </rcc>
  <rcc rId="74883" sId="1" numFmtId="4">
    <nc r="AR567">
      <v>0</v>
    </nc>
  </rcc>
  <rcc rId="74884" sId="1" numFmtId="4">
    <nc r="AS567">
      <v>0</v>
    </nc>
  </rcc>
  <rcc rId="74885" sId="1" numFmtId="4">
    <nc r="AT567">
      <v>0</v>
    </nc>
  </rcc>
  <rcc rId="74886" sId="1" numFmtId="4">
    <nc r="AU567">
      <v>0</v>
    </nc>
  </rcc>
  <rcc rId="74887" sId="1" numFmtId="4">
    <nc r="AV567">
      <v>0</v>
    </nc>
  </rcc>
  <rcc rId="74888" sId="1" numFmtId="4">
    <nc r="AW567">
      <v>0</v>
    </nc>
  </rcc>
  <rcc rId="74889" sId="1" numFmtId="4">
    <nc r="AX567">
      <v>0</v>
    </nc>
  </rcc>
  <rcc rId="74890" sId="1" numFmtId="4">
    <nc r="AY567">
      <v>0</v>
    </nc>
  </rcc>
  <rcc rId="74891" sId="1" numFmtId="4">
    <nc r="AZ567">
      <v>0</v>
    </nc>
  </rcc>
  <rcc rId="74892" sId="1" numFmtId="4">
    <nc r="BA567">
      <v>0</v>
    </nc>
  </rcc>
  <rcc rId="74893" sId="1" numFmtId="4">
    <nc r="BB567">
      <v>0</v>
    </nc>
  </rcc>
  <rcc rId="74894" sId="1" numFmtId="4">
    <nc r="BC567">
      <v>0</v>
    </nc>
  </rcc>
  <rcc rId="74895" sId="1" numFmtId="4">
    <nc r="BD567">
      <v>0</v>
    </nc>
  </rcc>
  <rcc rId="74896" sId="1" numFmtId="4">
    <nc r="BE567">
      <v>0</v>
    </nc>
  </rcc>
  <rcc rId="74897" sId="1" numFmtId="4">
    <nc r="BF567">
      <v>0</v>
    </nc>
  </rcc>
  <rcc rId="74898" sId="1" numFmtId="4">
    <nc r="BG567">
      <v>0</v>
    </nc>
  </rcc>
  <rcc rId="74899" sId="1" numFmtId="4">
    <nc r="BH567">
      <v>0</v>
    </nc>
  </rcc>
  <rcc rId="74900" sId="1" numFmtId="4">
    <nc r="BI567">
      <v>0</v>
    </nc>
  </rcc>
  <rcc rId="74901" sId="1" numFmtId="4">
    <nc r="BJ567">
      <v>0</v>
    </nc>
  </rcc>
  <rcc rId="74902" sId="1" numFmtId="4">
    <nc r="BK567">
      <v>0</v>
    </nc>
  </rcc>
  <rcc rId="74903" sId="1" numFmtId="4">
    <nc r="BL567">
      <v>0</v>
    </nc>
  </rcc>
  <rcc rId="74904" sId="1" numFmtId="4">
    <nc r="BM567">
      <v>0</v>
    </nc>
  </rcc>
  <rcc rId="74905" sId="1" numFmtId="4">
    <nc r="BN567">
      <v>0</v>
    </nc>
  </rcc>
  <rcc rId="74906" sId="1" numFmtId="4">
    <nc r="BO567">
      <v>0</v>
    </nc>
  </rcc>
  <rcc rId="74907" sId="1" numFmtId="4">
    <nc r="BP567">
      <v>0</v>
    </nc>
  </rcc>
  <rcc rId="74908" sId="1" numFmtId="4">
    <nc r="BQ567">
      <v>0</v>
    </nc>
  </rcc>
  <rcc rId="74909" sId="1" numFmtId="4">
    <nc r="BR567">
      <v>0</v>
    </nc>
  </rcc>
  <rcc rId="74910" sId="1" numFmtId="4">
    <nc r="BS567">
      <v>0</v>
    </nc>
  </rcc>
  <rcc rId="74911" sId="1" numFmtId="4">
    <nc r="BT567">
      <v>0</v>
    </nc>
  </rcc>
  <rcc rId="74912" sId="1" numFmtId="4">
    <nc r="BU567">
      <v>0</v>
    </nc>
  </rcc>
  <rcc rId="74913" sId="1" numFmtId="4">
    <nc r="BV567">
      <v>0</v>
    </nc>
  </rcc>
  <rcc rId="74914" sId="1" numFmtId="4">
    <nc r="BW567">
      <v>0</v>
    </nc>
  </rcc>
  <rcc rId="74915" sId="1" numFmtId="4">
    <nc r="BX567">
      <v>0.2327188684</v>
    </nc>
  </rcc>
  <rcc rId="74916" sId="1" numFmtId="4">
    <nc r="BY567">
      <v>0</v>
    </nc>
  </rcc>
  <rcc rId="74917" sId="1" numFmtId="4">
    <nc r="BZ567">
      <v>0</v>
    </nc>
  </rcc>
  <rcc rId="74918" sId="1" numFmtId="4">
    <nc r="CA567">
      <v>0</v>
    </nc>
  </rcc>
  <rcc rId="74919" sId="1" numFmtId="4">
    <nc r="CB567">
      <v>0</v>
    </nc>
  </rcc>
  <rcc rId="74920" sId="1" numFmtId="4">
    <nc r="CC567">
      <v>0.2327188684</v>
    </nc>
  </rcc>
  <rcc rId="74921" sId="1" numFmtId="4">
    <nc r="CD567">
      <v>0</v>
    </nc>
  </rcc>
  <rcc rId="74922" sId="1" numFmtId="4">
    <nc r="CE567">
      <v>0</v>
    </nc>
  </rcc>
  <rcc rId="74923" sId="1" numFmtId="4">
    <nc r="CF567">
      <v>0</v>
    </nc>
  </rcc>
  <rcc rId="74924" sId="1" numFmtId="4">
    <nc r="CG567">
      <v>0</v>
    </nc>
  </rcc>
  <rrc rId="74925" sId="1" ref="A529:XFD529" action="deleteRow">
    <undo index="0" exp="ref" v="1" dr="P529" r="P408" sId="1"/>
    <undo index="1" exp="ref" v="1" dr="P529" r="P342" sId="1"/>
    <undo index="0" exp="area" ref3D="1" dr="$I$1:$Y$1048576" dn="Z_31ACC20A_1D79_4E4A_A0BB_912F532AB65A_.wvu.Cols" sId="1"/>
    <rfmt sheetId="1" xfDxf="1" sqref="A529:XFD529" start="0" length="0">
      <dxf>
        <alignment vertical="top" readingOrder="0"/>
      </dxf>
    </rfmt>
    <rcc rId="0" sId="1">
      <nc r="A529" t="inlineStr">
        <is>
          <t>Вынос ЛЭП</t>
        </is>
      </nc>
    </rcc>
    <rcc rId="0" sId="1" dxf="1" quotePrefix="1">
      <nc r="B529" t="inlineStr">
        <is>
          <t>1.2.2.1</t>
        </is>
      </nc>
      <ndxf>
        <font>
          <sz val="11"/>
          <color theme="1"/>
        </font>
        <fill>
          <patternFill patternType="solid">
            <bgColor rgb="FFFF00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529" t="inlineStr">
        <is>
          <t>Реконструкция ВЛ-0,4 кВ  ТП-393</t>
        </is>
      </nc>
      <n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529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2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52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G52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2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529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529">
        <v>0.2327188684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529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529">
        <v>0.2327188684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N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O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P529">
        <f>P662+P727+P1120+P124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29">
        <v>0.2327188684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52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529">
        <f>AJ529+AO529+AT529+BD529+BN529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529">
        <f>AK529+AP529+AU529+BE529+BO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529">
        <f>AL529+AQ529+AV529+BF529+BP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529">
        <f>AM529+AR529+AW529+BG529+BQ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529">
        <f>AN529+AS529+AX529+BH529+BR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529">
        <f>AO529+AY529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529">
        <f>AP529+AZ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529">
        <f>AQ529+BA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529">
        <f>AR529+BB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529">
        <f>AS529+BC5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52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74926" sId="1">
    <nc r="A566" t="inlineStr">
      <is>
        <t>Вынос ЛЭП</t>
      </is>
    </nc>
  </rcc>
  <rcc rId="74927" sId="1">
    <nc r="C567" t="inlineStr">
      <is>
        <t>Вынос КЛ-6 кВ ТП-131 - ТП-543 из зоны строительства по ул. Космонавтов, 23/в (договор № 625 от 25.08.2015 г., протяженность - 0,124 км)</t>
      </is>
    </nc>
  </rcc>
  <rcc rId="74928" sId="1">
    <nc r="D567" t="inlineStr">
      <is>
        <t>G_16/00038</t>
      </is>
    </nc>
  </rcc>
  <rfmt sheetId="1" sqref="C567">
    <dxf>
      <fill>
        <patternFill>
          <bgColor rgb="FFFF0000"/>
        </patternFill>
      </fill>
    </dxf>
  </rfmt>
  <rcc rId="74929" sId="1" numFmtId="4">
    <nc r="F567">
      <v>2016</v>
    </nc>
  </rcc>
  <rcc rId="74930" sId="1" numFmtId="4">
    <nc r="I567">
      <v>0</v>
    </nc>
  </rcc>
  <rcc rId="74931" sId="1" numFmtId="4">
    <nc r="J567">
      <v>0.29755478259999996</v>
    </nc>
  </rcc>
  <rcc rId="74932" sId="1">
    <nc r="K567" t="inlineStr">
      <is>
        <t>4 кв.2016</t>
      </is>
    </nc>
  </rcc>
  <rcc rId="74933" sId="1" numFmtId="4">
    <nc r="M567">
      <v>0.29755478259999996</v>
    </nc>
  </rcc>
  <rcc rId="74934" sId="1" numFmtId="4">
    <nc r="N567">
      <v>0</v>
    </nc>
  </rcc>
  <rcc rId="74935" sId="1" numFmtId="4">
    <nc r="P567">
      <v>0</v>
    </nc>
  </rcc>
  <rcc rId="74936" sId="1" numFmtId="4">
    <nc r="Q567">
      <v>0</v>
    </nc>
  </rcc>
  <rcc rId="74937" sId="1" numFmtId="4">
    <nc r="S567">
      <v>0</v>
    </nc>
  </rcc>
  <rcc rId="74938" sId="1" numFmtId="4">
    <nc r="Z567">
      <v>0</v>
    </nc>
  </rcc>
  <rcc rId="74939" sId="1" numFmtId="4">
    <nc r="AA567">
      <v>0</v>
    </nc>
  </rcc>
  <rcc rId="74940" sId="1" numFmtId="4">
    <nc r="AB567">
      <v>0</v>
    </nc>
  </rcc>
  <rcc rId="74941" sId="1" numFmtId="4">
    <nc r="AC567">
      <v>0</v>
    </nc>
  </rcc>
  <rcc rId="74942" sId="1" numFmtId="4">
    <nc r="AD567">
      <v>0</v>
    </nc>
  </rcc>
  <rcc rId="74943" sId="1" numFmtId="4">
    <nc r="AE567">
      <v>0</v>
    </nc>
  </rcc>
  <rcc rId="74944" sId="1" numFmtId="4">
    <nc r="AF567">
      <v>0</v>
    </nc>
  </rcc>
  <rcc rId="74945" sId="1" numFmtId="4">
    <nc r="AG567">
      <v>0</v>
    </nc>
  </rcc>
  <rcc rId="74946" sId="1" numFmtId="4">
    <nc r="AH567">
      <v>0</v>
    </nc>
  </rcc>
  <rcc rId="74947" sId="1" numFmtId="4">
    <nc r="AI567">
      <v>0</v>
    </nc>
  </rcc>
  <rcc rId="74948" sId="1" numFmtId="4">
    <nc r="AJ567">
      <v>0</v>
    </nc>
  </rcc>
  <rcc rId="74949" sId="1" numFmtId="4">
    <nc r="AK567">
      <v>0</v>
    </nc>
  </rcc>
  <rcc rId="74950" sId="1" numFmtId="4">
    <nc r="AL567">
      <v>0</v>
    </nc>
  </rcc>
  <rcc rId="74951" sId="1" numFmtId="4">
    <nc r="AM567">
      <v>0</v>
    </nc>
  </rcc>
  <rcc rId="74952" sId="1" numFmtId="4">
    <nc r="AN567">
      <v>0</v>
    </nc>
  </rcc>
  <rcc rId="74953" sId="1" numFmtId="4">
    <nc r="AO567">
      <v>0.29755478259999996</v>
    </nc>
  </rcc>
  <rcc rId="74954" sId="1" numFmtId="4">
    <nc r="AP567">
      <v>0</v>
    </nc>
  </rcc>
  <rcc rId="74955" sId="1" numFmtId="4">
    <nc r="AQ567">
      <v>0</v>
    </nc>
  </rcc>
  <rcc rId="74956" sId="1" numFmtId="4">
    <nc r="AR567">
      <v>0</v>
    </nc>
  </rcc>
  <rcc rId="74957" sId="1" numFmtId="4">
    <nc r="AS567">
      <v>0</v>
    </nc>
  </rcc>
  <rcc rId="74958" sId="1" numFmtId="4">
    <nc r="AT567">
      <v>0</v>
    </nc>
  </rcc>
  <rcc rId="74959" sId="1" numFmtId="4">
    <nc r="AU567">
      <v>0</v>
    </nc>
  </rcc>
  <rcc rId="74960" sId="1" numFmtId="4">
    <nc r="AV567">
      <v>0</v>
    </nc>
  </rcc>
  <rcc rId="74961" sId="1" numFmtId="4">
    <nc r="AW567">
      <v>0</v>
    </nc>
  </rcc>
  <rcc rId="74962" sId="1" numFmtId="4">
    <nc r="AX567">
      <v>0</v>
    </nc>
  </rcc>
  <rcc rId="74963" sId="1" numFmtId="4">
    <nc r="AY567">
      <v>0</v>
    </nc>
  </rcc>
  <rcc rId="74964" sId="1" numFmtId="4">
    <nc r="AZ567">
      <v>0</v>
    </nc>
  </rcc>
  <rcc rId="74965" sId="1" numFmtId="4">
    <nc r="BA567">
      <v>0</v>
    </nc>
  </rcc>
  <rcc rId="74966" sId="1" numFmtId="4">
    <nc r="BB567">
      <v>0</v>
    </nc>
  </rcc>
  <rcc rId="74967" sId="1" numFmtId="4">
    <nc r="BC567">
      <v>0</v>
    </nc>
  </rcc>
  <rcc rId="74968" sId="1" numFmtId="4">
    <nc r="BD567">
      <v>0</v>
    </nc>
  </rcc>
  <rcc rId="74969" sId="1" numFmtId="4">
    <nc r="BE567">
      <v>0</v>
    </nc>
  </rcc>
  <rcc rId="74970" sId="1" numFmtId="4">
    <nc r="BF567">
      <v>0</v>
    </nc>
  </rcc>
  <rcc rId="74971" sId="1" numFmtId="4">
    <nc r="BG567">
      <v>0</v>
    </nc>
  </rcc>
  <rcc rId="74972" sId="1" numFmtId="4">
    <nc r="BH567">
      <v>0</v>
    </nc>
  </rcc>
  <rcc rId="74973" sId="1" numFmtId="4">
    <nc r="BI567">
      <v>0</v>
    </nc>
  </rcc>
  <rcc rId="74974" sId="1" numFmtId="4">
    <nc r="BJ567">
      <v>0</v>
    </nc>
  </rcc>
  <rcc rId="74975" sId="1" numFmtId="4">
    <nc r="BK567">
      <v>0</v>
    </nc>
  </rcc>
  <rcc rId="74976" sId="1" numFmtId="4">
    <nc r="BL567">
      <v>0</v>
    </nc>
  </rcc>
  <rcc rId="74977" sId="1" numFmtId="4">
    <nc r="BM567">
      <v>0</v>
    </nc>
  </rcc>
  <rcc rId="74978" sId="1" numFmtId="4">
    <nc r="BN567">
      <v>0</v>
    </nc>
  </rcc>
  <rcc rId="74979" sId="1" numFmtId="4">
    <nc r="BO567">
      <v>0</v>
    </nc>
  </rcc>
  <rcc rId="74980" sId="1" numFmtId="4">
    <nc r="BP567">
      <v>0</v>
    </nc>
  </rcc>
  <rcc rId="74981" sId="1" numFmtId="4">
    <nc r="BQ567">
      <v>0</v>
    </nc>
  </rcc>
  <rcc rId="74982" sId="1" numFmtId="4">
    <nc r="BR567">
      <v>0</v>
    </nc>
  </rcc>
  <rcc rId="74983" sId="1" numFmtId="4">
    <nc r="BS567">
      <v>0</v>
    </nc>
  </rcc>
  <rcc rId="74984" sId="1" numFmtId="4">
    <nc r="BT567">
      <v>0</v>
    </nc>
  </rcc>
  <rcc rId="74985" sId="1" numFmtId="4">
    <nc r="BU567">
      <v>0</v>
    </nc>
  </rcc>
  <rcc rId="74986" sId="1" numFmtId="4">
    <nc r="BV567">
      <v>0</v>
    </nc>
  </rcc>
  <rcc rId="74987" sId="1" numFmtId="4">
    <nc r="BW567">
      <v>0</v>
    </nc>
  </rcc>
  <rcc rId="74988" sId="1" numFmtId="4">
    <nc r="BX567">
      <v>0.29755478259999996</v>
    </nc>
  </rcc>
  <rcc rId="74989" sId="1" numFmtId="4">
    <nc r="BY567">
      <v>0</v>
    </nc>
  </rcc>
  <rcc rId="74990" sId="1" numFmtId="4">
    <nc r="BZ567">
      <v>0</v>
    </nc>
  </rcc>
  <rcc rId="74991" sId="1" numFmtId="4">
    <nc r="CA567">
      <v>0</v>
    </nc>
  </rcc>
  <rcc rId="74992" sId="1" numFmtId="4">
    <nc r="CB567">
      <v>0</v>
    </nc>
  </rcc>
  <rcc rId="74993" sId="1" numFmtId="4">
    <nc r="CC567">
      <v>0.29755478259999996</v>
    </nc>
  </rcc>
  <rcc rId="74994" sId="1" numFmtId="4">
    <nc r="CD567">
      <v>0</v>
    </nc>
  </rcc>
  <rcc rId="74995" sId="1" numFmtId="4">
    <nc r="CE567">
      <v>0</v>
    </nc>
  </rcc>
  <rcc rId="74996" sId="1" numFmtId="4">
    <nc r="CF567">
      <v>0</v>
    </nc>
  </rcc>
  <rcc rId="74997" sId="1" numFmtId="4">
    <nc r="CG567">
      <v>0</v>
    </nc>
  </rcc>
  <rrc rId="74998" sId="1" ref="A556:XFD556" action="deleteRow">
    <undo index="0" exp="ref" v="1" dr="P556" r="P436" sId="1"/>
    <undo index="1" exp="ref" v="1" dr="P556" r="P370" sId="1"/>
    <undo index="0" exp="area" ref3D="1" dr="$I$1:$Y$1048576" dn="Z_31ACC20A_1D79_4E4A_A0BB_912F532AB65A_.wvu.Cols" sId="1"/>
    <rfmt sheetId="1" xfDxf="1" sqref="A556:XFD556" start="0" length="0">
      <dxf>
        <alignment vertical="top" readingOrder="0"/>
      </dxf>
    </rfmt>
    <rcc rId="0" sId="1">
      <nc r="A556" t="inlineStr">
        <is>
          <t>Вынос ЛЭП</t>
        </is>
      </nc>
    </rcc>
    <rcc rId="0" sId="1" dxf="1" quotePrefix="1">
      <nc r="B556" t="inlineStr">
        <is>
          <t>1.2.2.1</t>
        </is>
      </nc>
      <ndxf>
        <font>
          <sz val="11"/>
          <color theme="1"/>
        </font>
        <fill>
          <patternFill patternType="solid">
            <bgColor rgb="FFFF00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556" t="inlineStr">
        <is>
          <t>Реконструкция КЛ-6кВ ТП-131-ТП-543</t>
        </is>
      </nc>
      <n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556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56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556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G556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556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556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556">
        <v>0.29755478259999996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556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55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556">
        <v>0.29755478259999996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N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O55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P556">
        <f>P688+P755+P1147+P126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55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55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5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5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5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5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5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56">
        <v>0.29755478259999996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55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556">
        <f>AJ556+AO556+AT556+BD556+BN556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556">
        <f>AK556+AP556+AU556+BE556+BO55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556">
        <f>AL556+AQ556+AV556+BF556+BP55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556">
        <f>AM556+AR556+AW556+BG556+BQ55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556">
        <f>AN556+AS556+AX556+BH556+BR55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556">
        <f>AO556+AY556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556">
        <f>AP556+AZ55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556">
        <f>AQ556+BA55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556">
        <f>AR556+BB55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556">
        <f>AS556+BC55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55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74999" sId="1">
    <nc r="A566" t="inlineStr">
      <is>
        <t>Вынос ЛЭП</t>
      </is>
    </nc>
  </rcc>
  <rcc rId="75000" sId="1">
    <nc r="C567" t="inlineStr">
      <is>
        <t>Вынос КЛ-6 кВ ТП-40 - ТП-741 из зоны строительства по ул. 45 Стрелковой Дивизии, 62 (договор № 987 от 14.01.2016 г., протяженность - 0,145 км)</t>
      </is>
    </nc>
  </rcc>
  <rcc rId="75001" sId="1">
    <nc r="D567" t="inlineStr">
      <is>
        <t>G_16/00039</t>
      </is>
    </nc>
  </rcc>
  <rcc rId="75002" sId="1" numFmtId="4">
    <nc r="F567">
      <v>2016</v>
    </nc>
  </rcc>
  <rcc rId="75003" sId="1" numFmtId="4">
    <nc r="I567">
      <v>0</v>
    </nc>
  </rcc>
  <rcc rId="75004" sId="1" numFmtId="4">
    <nc r="J567">
      <v>0.33230001240000001</v>
    </nc>
  </rcc>
  <rcc rId="75005" sId="1">
    <nc r="K567" t="inlineStr">
      <is>
        <t>4 кв.2016</t>
      </is>
    </nc>
  </rcc>
  <rcc rId="75006" sId="1" numFmtId="4">
    <nc r="M567">
      <v>0.33230001240000001</v>
    </nc>
  </rcc>
  <rcc rId="75007" sId="1" numFmtId="4">
    <nc r="N567">
      <v>0</v>
    </nc>
  </rcc>
  <rcc rId="75008" sId="1" numFmtId="4">
    <nc r="P567">
      <v>0</v>
    </nc>
  </rcc>
  <rcc rId="75009" sId="1" numFmtId="4">
    <nc r="Q567">
      <v>0</v>
    </nc>
  </rcc>
  <rcc rId="75010" sId="1" numFmtId="4">
    <nc r="S567">
      <v>0</v>
    </nc>
  </rcc>
  <rcc rId="75011" sId="1" numFmtId="4">
    <nc r="Z567">
      <v>0</v>
    </nc>
  </rcc>
  <rcc rId="75012" sId="1" numFmtId="4">
    <nc r="AA567">
      <v>0</v>
    </nc>
  </rcc>
  <rcc rId="75013" sId="1" numFmtId="4">
    <nc r="AB567">
      <v>0</v>
    </nc>
  </rcc>
  <rcc rId="75014" sId="1" numFmtId="4">
    <nc r="AC567">
      <v>0</v>
    </nc>
  </rcc>
  <rcc rId="75015" sId="1" numFmtId="4">
    <nc r="AD567">
      <v>0</v>
    </nc>
  </rcc>
  <rcc rId="75016" sId="1" numFmtId="4">
    <nc r="AE567">
      <v>0</v>
    </nc>
  </rcc>
  <rcc rId="75017" sId="1" numFmtId="4">
    <nc r="AF567">
      <v>0</v>
    </nc>
  </rcc>
  <rcc rId="75018" sId="1" numFmtId="4">
    <nc r="AG567">
      <v>0</v>
    </nc>
  </rcc>
  <rcc rId="75019" sId="1" numFmtId="4">
    <nc r="AH567">
      <v>0</v>
    </nc>
  </rcc>
  <rcc rId="75020" sId="1" numFmtId="4">
    <nc r="AI567">
      <v>0</v>
    </nc>
  </rcc>
  <rcc rId="75021" sId="1" numFmtId="4">
    <nc r="AJ567">
      <v>0</v>
    </nc>
  </rcc>
  <rcc rId="75022" sId="1" numFmtId="4">
    <nc r="AK567">
      <v>0</v>
    </nc>
  </rcc>
  <rcc rId="75023" sId="1" numFmtId="4">
    <nc r="AL567">
      <v>0</v>
    </nc>
  </rcc>
  <rcc rId="75024" sId="1" numFmtId="4">
    <nc r="AM567">
      <v>0</v>
    </nc>
  </rcc>
  <rcc rId="75025" sId="1" numFmtId="4">
    <nc r="AN567">
      <v>0</v>
    </nc>
  </rcc>
  <rcc rId="75026" sId="1" numFmtId="4">
    <nc r="AO567">
      <v>0.33230001240000001</v>
    </nc>
  </rcc>
  <rcc rId="75027" sId="1" numFmtId="4">
    <nc r="AP567">
      <v>0</v>
    </nc>
  </rcc>
  <rcc rId="75028" sId="1" numFmtId="4">
    <nc r="AQ567">
      <v>0</v>
    </nc>
  </rcc>
  <rcc rId="75029" sId="1" numFmtId="4">
    <nc r="AR567">
      <v>0</v>
    </nc>
  </rcc>
  <rcc rId="75030" sId="1" numFmtId="4">
    <nc r="AS567">
      <v>0</v>
    </nc>
  </rcc>
  <rcc rId="75031" sId="1" numFmtId="4">
    <nc r="AT567">
      <v>0</v>
    </nc>
  </rcc>
  <rcc rId="75032" sId="1" numFmtId="4">
    <nc r="AU567">
      <v>0</v>
    </nc>
  </rcc>
  <rcc rId="75033" sId="1" numFmtId="4">
    <nc r="AV567">
      <v>0</v>
    </nc>
  </rcc>
  <rcc rId="75034" sId="1" numFmtId="4">
    <nc r="AW567">
      <v>0</v>
    </nc>
  </rcc>
  <rcc rId="75035" sId="1" numFmtId="4">
    <nc r="AX567">
      <v>0</v>
    </nc>
  </rcc>
  <rcc rId="75036" sId="1" numFmtId="4">
    <nc r="AY567">
      <v>0</v>
    </nc>
  </rcc>
  <rcc rId="75037" sId="1" numFmtId="4">
    <nc r="AZ567">
      <v>0</v>
    </nc>
  </rcc>
  <rcc rId="75038" sId="1" numFmtId="4">
    <nc r="BA567">
      <v>0</v>
    </nc>
  </rcc>
  <rcc rId="75039" sId="1" numFmtId="4">
    <nc r="BB567">
      <v>0</v>
    </nc>
  </rcc>
  <rcc rId="75040" sId="1" numFmtId="4">
    <nc r="BC567">
      <v>0</v>
    </nc>
  </rcc>
  <rcc rId="75041" sId="1" numFmtId="4">
    <nc r="BD567">
      <v>0</v>
    </nc>
  </rcc>
  <rcc rId="75042" sId="1" numFmtId="4">
    <nc r="BE567">
      <v>0</v>
    </nc>
  </rcc>
  <rcc rId="75043" sId="1" numFmtId="4">
    <nc r="BF567">
      <v>0</v>
    </nc>
  </rcc>
  <rcc rId="75044" sId="1" numFmtId="4">
    <nc r="BG567">
      <v>0</v>
    </nc>
  </rcc>
  <rcc rId="75045" sId="1" numFmtId="4">
    <nc r="BH567">
      <v>0</v>
    </nc>
  </rcc>
  <rcc rId="75046" sId="1" numFmtId="4">
    <nc r="BI567">
      <v>0</v>
    </nc>
  </rcc>
  <rcc rId="75047" sId="1" numFmtId="4">
    <nc r="BJ567">
      <v>0</v>
    </nc>
  </rcc>
  <rcc rId="75048" sId="1" numFmtId="4">
    <nc r="BK567">
      <v>0</v>
    </nc>
  </rcc>
  <rcc rId="75049" sId="1" numFmtId="4">
    <nc r="BL567">
      <v>0</v>
    </nc>
  </rcc>
  <rcc rId="75050" sId="1" numFmtId="4">
    <nc r="BM567">
      <v>0</v>
    </nc>
  </rcc>
  <rcc rId="75051" sId="1" numFmtId="4">
    <nc r="BN567">
      <v>0</v>
    </nc>
  </rcc>
  <rcc rId="75052" sId="1" numFmtId="4">
    <nc r="BO567">
      <v>0</v>
    </nc>
  </rcc>
  <rcc rId="75053" sId="1" numFmtId="4">
    <nc r="BP567">
      <v>0</v>
    </nc>
  </rcc>
  <rcc rId="75054" sId="1" numFmtId="4">
    <nc r="BQ567">
      <v>0</v>
    </nc>
  </rcc>
  <rcc rId="75055" sId="1" numFmtId="4">
    <nc r="BR567">
      <v>0</v>
    </nc>
  </rcc>
  <rcc rId="75056" sId="1" numFmtId="4">
    <nc r="BS567">
      <v>0</v>
    </nc>
  </rcc>
  <rcc rId="75057" sId="1" numFmtId="4">
    <nc r="BT567">
      <v>0</v>
    </nc>
  </rcc>
  <rcc rId="75058" sId="1" numFmtId="4">
    <nc r="BU567">
      <v>0</v>
    </nc>
  </rcc>
  <rcc rId="75059" sId="1" numFmtId="4">
    <nc r="BV567">
      <v>0</v>
    </nc>
  </rcc>
  <rcc rId="75060" sId="1" numFmtId="4">
    <nc r="BW567">
      <v>0</v>
    </nc>
  </rcc>
  <rcc rId="75061" sId="1" numFmtId="4">
    <nc r="BX567">
      <v>0.33230001240000001</v>
    </nc>
  </rcc>
  <rcc rId="75062" sId="1" numFmtId="4">
    <nc r="BY567">
      <v>0</v>
    </nc>
  </rcc>
  <rcc rId="75063" sId="1" numFmtId="4">
    <nc r="BZ567">
      <v>0</v>
    </nc>
  </rcc>
  <rcc rId="75064" sId="1" numFmtId="4">
    <nc r="CA567">
      <v>0</v>
    </nc>
  </rcc>
  <rcc rId="75065" sId="1" numFmtId="4">
    <nc r="CB567">
      <v>0</v>
    </nc>
  </rcc>
  <rcc rId="75066" sId="1" numFmtId="4">
    <nc r="CC567">
      <v>0.33230001240000001</v>
    </nc>
  </rcc>
  <rcc rId="75067" sId="1" numFmtId="4">
    <nc r="CD567">
      <v>0</v>
    </nc>
  </rcc>
  <rcc rId="75068" sId="1" numFmtId="4">
    <nc r="CE567">
      <v>0</v>
    </nc>
  </rcc>
  <rcc rId="75069" sId="1" numFmtId="4">
    <nc r="CF567">
      <v>0</v>
    </nc>
  </rcc>
  <rcc rId="75070" sId="1" numFmtId="4">
    <nc r="CG567">
      <v>0</v>
    </nc>
  </rcc>
  <rfmt sheetId="1" sqref="C567">
    <dxf>
      <fill>
        <patternFill>
          <bgColor rgb="FFFF0000"/>
        </patternFill>
      </fill>
    </dxf>
  </rfmt>
  <rcc rId="75071" sId="1">
    <nc r="A567" t="inlineStr">
      <is>
        <t>Вынос ЛЭП</t>
      </is>
    </nc>
  </rcc>
  <rrc rId="75072" sId="1" ref="A731:XFD731" action="deleteRow">
    <undo index="0" exp="area" dr="BW677:BW731" r="BW676" sId="1"/>
    <undo index="0" exp="area" dr="BV677:BV731" r="BV676" sId="1"/>
    <undo index="0" exp="area" dr="BU677:BU731" r="BU676" sId="1"/>
    <undo index="0" exp="area" dr="BT677:BT731" r="BT676" sId="1"/>
    <undo index="0" exp="area" dr="BR677:BR731" r="BR676" sId="1"/>
    <undo index="0" exp="area" dr="BQ677:BQ731" r="BQ676" sId="1"/>
    <undo index="0" exp="area" dr="BP677:BP731" r="BP676" sId="1"/>
    <undo index="0" exp="area" dr="BO677:BO731" r="BO676" sId="1"/>
    <undo index="0" exp="area" dr="BM677:BM731" r="BM676" sId="1"/>
    <undo index="0" exp="area" dr="BL677:BL731" r="BL676" sId="1"/>
    <undo index="0" exp="area" dr="BK677:BK731" r="BK676" sId="1"/>
    <undo index="0" exp="area" dr="BJ677:BJ731" r="BJ676" sId="1"/>
    <undo index="0" exp="area" dr="BH677:BH731" r="BH676" sId="1"/>
    <undo index="0" exp="area" dr="BG677:BG731" r="BG676" sId="1"/>
    <undo index="0" exp="area" dr="BF677:BF731" r="BF676" sId="1"/>
    <undo index="0" exp="area" dr="BE677:BE731" r="BE676" sId="1"/>
    <undo index="0" exp="area" dr="BC677:BC731" r="BC676" sId="1"/>
    <undo index="0" exp="area" dr="BB677:BB731" r="BB676" sId="1"/>
    <undo index="0" exp="area" dr="BA677:BA731" r="BA676" sId="1"/>
    <undo index="0" exp="area" dr="AZ677:AZ731" r="AZ676" sId="1"/>
    <undo index="0" exp="area" dr="AX677:AX731" r="AX676" sId="1"/>
    <undo index="0" exp="area" dr="AW677:AW731" r="AW676" sId="1"/>
    <undo index="0" exp="area" dr="AV677:AV731" r="AV676" sId="1"/>
    <undo index="0" exp="area" dr="AU677:AU731" r="AU676" sId="1"/>
    <undo index="0" exp="area" dr="AS677:AS731" r="AS676" sId="1"/>
    <undo index="0" exp="area" dr="AR677:AR731" r="AR676" sId="1"/>
    <undo index="0" exp="area" dr="AQ677:AQ731" r="AQ676" sId="1"/>
    <undo index="0" exp="area" dr="AP677:AP731" r="AP676" sId="1"/>
    <undo index="0" exp="area" dr="AO677:AO731" r="AO676" sId="1"/>
    <undo index="0" exp="area" dr="AN677:AN731" r="AN676" sId="1"/>
    <undo index="0" exp="area" dr="AM677:AM731" r="AM676" sId="1"/>
    <undo index="0" exp="area" dr="AL677:AL731" r="AL676" sId="1"/>
    <undo index="0" exp="area" dr="AK677:AK731" r="AK676" sId="1"/>
    <undo index="0" exp="area" dr="AJ677:AJ731" r="AJ676" sId="1"/>
    <undo index="0" exp="area" dr="AI677:AI731" r="AI676" sId="1"/>
    <undo index="0" exp="area" dr="AH677:AH731" r="AH676" sId="1"/>
    <undo index="0" exp="area" dr="AG677:AG731" r="AG676" sId="1"/>
    <undo index="0" exp="area" dr="AF677:AF731" r="AF676" sId="1"/>
    <undo index="0" exp="area" dr="AD677:AD731" r="AD676" sId="1"/>
    <undo index="0" exp="area" dr="AC677:AC731" r="AC676" sId="1"/>
    <undo index="0" exp="area" dr="AB677:AB731" r="AB676" sId="1"/>
    <undo index="0" exp="area" dr="AA677:AA731" r="AA676" sId="1"/>
    <undo index="0" exp="area" dr="Z677:Z731" r="Z676" sId="1"/>
    <undo index="0" exp="ref" v="1" dr="P731" r="P607" sId="1"/>
    <undo index="1" exp="ref" v="1" dr="P731" r="P534" sId="1"/>
    <undo index="3" exp="ref" v="1" dr="P731" r="P74" sId="1"/>
    <undo index="0" exp="area" ref3D="1" dr="$I$1:$Y$1048576" dn="Z_31ACC20A_1D79_4E4A_A0BB_912F532AB65A_.wvu.Cols" sId="1"/>
    <rfmt sheetId="1" xfDxf="1" sqref="A731:XFD731" start="0" length="0">
      <dxf>
        <alignment vertical="top" readingOrder="0"/>
      </dxf>
    </rfmt>
    <rcc rId="0" sId="1">
      <nc r="A731" t="inlineStr">
        <is>
          <t>Вынос ЛЭП</t>
        </is>
      </nc>
    </rcc>
    <rcc rId="0" sId="1" dxf="1" quotePrefix="1">
      <nc r="B731" t="inlineStr">
        <is>
          <t>1.4</t>
        </is>
      </nc>
      <ndxf>
        <font>
          <sz val="11"/>
          <color theme="1"/>
        </font>
        <fill>
          <patternFill patternType="solid">
            <bgColor rgb="FFFF00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731" t="inlineStr">
        <is>
          <t>ТП-40-ТП-741</t>
        </is>
      </nc>
      <ndxf>
        <font>
          <sz val="1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731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731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731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G731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731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731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731">
        <v>0.33230001240000001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731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73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731">
        <v>0.33230001240000001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N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O73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P731">
        <f>P857+P923+P1315+P143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73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73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73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73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73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73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73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731">
        <v>0.33230001240000001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73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731">
        <f>AJ731+AO731+AT731+BD731+BN731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731">
        <f>AK731+AP731+AU731+BE731+BO73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731">
        <f>AL731+AQ731+AV731+BF731+BP73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731">
        <f>AM731+AR731+AW731+BG731+BQ73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731">
        <f>AN731+AS731+AX731+BH731+BR73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731">
        <f>AO731+AY731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731">
        <f>AP731+AZ73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731">
        <f>AQ731+BA73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731">
        <f>AR731+BB73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731">
        <f>AS731+BC73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73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75073" sId="1">
    <nc r="C568" t="inlineStr">
      <is>
        <t>Вынос ТП-140 из зоны строительства по ул. Платонова, 9,11 (договор № 1188 от 13.03.2014 г., без увеличения трансформаторной мощности)</t>
      </is>
    </nc>
  </rcc>
  <rcc rId="75074" sId="1">
    <nc r="D568" t="inlineStr">
      <is>
        <t>G_16/00040</t>
      </is>
    </nc>
  </rcc>
  <rcc rId="75075" sId="1">
    <nc r="A568" t="inlineStr">
      <is>
        <t>Вынос ЛЭП</t>
      </is>
    </nc>
  </rcc>
  <rfmt sheetId="1" sqref="C568">
    <dxf>
      <fill>
        <patternFill>
          <bgColor rgb="FFFF0000"/>
        </patternFill>
      </fill>
    </dxf>
  </rfmt>
  <rcc rId="75076" sId="1" numFmtId="4">
    <nc r="F568">
      <v>2016</v>
    </nc>
  </rcc>
  <rcc rId="75077" sId="1" numFmtId="4">
    <nc r="I568">
      <v>0</v>
    </nc>
  </rcc>
  <rcc rId="75078" sId="1" numFmtId="4">
    <nc r="J568">
      <v>1.9495234889999997</v>
    </nc>
  </rcc>
  <rcc rId="75079" sId="1">
    <nc r="K568" t="inlineStr">
      <is>
        <t>4 кв.2016</t>
      </is>
    </nc>
  </rcc>
  <rcc rId="75080" sId="1" numFmtId="4">
    <nc r="M568">
      <v>1.9495234889999997</v>
    </nc>
  </rcc>
  <rcc rId="75081" sId="1" numFmtId="4">
    <nc r="N568">
      <v>0</v>
    </nc>
  </rcc>
  <rcc rId="75082" sId="1" numFmtId="4">
    <nc r="P568">
      <v>0</v>
    </nc>
  </rcc>
  <rcc rId="75083" sId="1" numFmtId="4">
    <nc r="Q568">
      <v>0</v>
    </nc>
  </rcc>
  <rcc rId="75084" sId="1" numFmtId="4">
    <nc r="S568">
      <v>0</v>
    </nc>
  </rcc>
  <rcc rId="75085" sId="1" numFmtId="4">
    <nc r="Z568">
      <v>0</v>
    </nc>
  </rcc>
  <rcc rId="75086" sId="1" numFmtId="4">
    <nc r="AA568">
      <v>0</v>
    </nc>
  </rcc>
  <rcc rId="75087" sId="1" numFmtId="4">
    <nc r="AB568">
      <v>0</v>
    </nc>
  </rcc>
  <rcc rId="75088" sId="1" numFmtId="4">
    <nc r="AC568">
      <v>0</v>
    </nc>
  </rcc>
  <rcc rId="75089" sId="1" numFmtId="4">
    <nc r="AD568">
      <v>0</v>
    </nc>
  </rcc>
  <rcc rId="75090" sId="1" numFmtId="4">
    <nc r="AE568">
      <v>0</v>
    </nc>
  </rcc>
  <rcc rId="75091" sId="1" numFmtId="4">
    <nc r="AF568">
      <v>0</v>
    </nc>
  </rcc>
  <rcc rId="75092" sId="1" numFmtId="4">
    <nc r="AG568">
      <v>0</v>
    </nc>
  </rcc>
  <rcc rId="75093" sId="1" numFmtId="4">
    <nc r="AH568">
      <v>0</v>
    </nc>
  </rcc>
  <rcc rId="75094" sId="1" numFmtId="4">
    <nc r="AI568">
      <v>0</v>
    </nc>
  </rcc>
  <rcc rId="75095" sId="1" numFmtId="4">
    <nc r="AJ568">
      <v>0</v>
    </nc>
  </rcc>
  <rcc rId="75096" sId="1" numFmtId="4">
    <nc r="AK568">
      <v>0</v>
    </nc>
  </rcc>
  <rcc rId="75097" sId="1" numFmtId="4">
    <nc r="AL568">
      <v>0</v>
    </nc>
  </rcc>
  <rcc rId="75098" sId="1" numFmtId="4">
    <nc r="AM568">
      <v>0</v>
    </nc>
  </rcc>
  <rcc rId="75099" sId="1" numFmtId="4">
    <nc r="AN568">
      <v>0</v>
    </nc>
  </rcc>
  <rcc rId="75100" sId="1" numFmtId="4">
    <nc r="AO568">
      <v>1.9495234889999997</v>
    </nc>
  </rcc>
  <rcc rId="75101" sId="1" numFmtId="4">
    <nc r="AP568">
      <v>0</v>
    </nc>
  </rcc>
  <rcc rId="75102" sId="1" numFmtId="4">
    <nc r="AQ568">
      <v>0</v>
    </nc>
  </rcc>
  <rcc rId="75103" sId="1" numFmtId="4">
    <nc r="AR568">
      <v>0</v>
    </nc>
  </rcc>
  <rcc rId="75104" sId="1" numFmtId="4">
    <nc r="AS568">
      <v>0</v>
    </nc>
  </rcc>
  <rcc rId="75105" sId="1" numFmtId="4">
    <nc r="AT568">
      <v>0</v>
    </nc>
  </rcc>
  <rcc rId="75106" sId="1" numFmtId="4">
    <nc r="AU568">
      <v>0</v>
    </nc>
  </rcc>
  <rcc rId="75107" sId="1" numFmtId="4">
    <nc r="AV568">
      <v>0</v>
    </nc>
  </rcc>
  <rcc rId="75108" sId="1" numFmtId="4">
    <nc r="AW568">
      <v>0</v>
    </nc>
  </rcc>
  <rcc rId="75109" sId="1" numFmtId="4">
    <nc r="AX568">
      <v>0</v>
    </nc>
  </rcc>
  <rcc rId="75110" sId="1" numFmtId="4">
    <nc r="AY568">
      <v>0</v>
    </nc>
  </rcc>
  <rcc rId="75111" sId="1" numFmtId="4">
    <nc r="AZ568">
      <v>0</v>
    </nc>
  </rcc>
  <rcc rId="75112" sId="1" numFmtId="4">
    <nc r="BA568">
      <v>0</v>
    </nc>
  </rcc>
  <rcc rId="75113" sId="1" numFmtId="4">
    <nc r="BB568">
      <v>0</v>
    </nc>
  </rcc>
  <rcc rId="75114" sId="1" numFmtId="4">
    <nc r="BC568">
      <v>0</v>
    </nc>
  </rcc>
  <rcc rId="75115" sId="1" numFmtId="4">
    <nc r="BD568">
      <v>0</v>
    </nc>
  </rcc>
  <rcc rId="75116" sId="1" numFmtId="4">
    <nc r="BE568">
      <v>0</v>
    </nc>
  </rcc>
  <rcc rId="75117" sId="1" numFmtId="4">
    <nc r="BF568">
      <v>0</v>
    </nc>
  </rcc>
  <rcc rId="75118" sId="1" numFmtId="4">
    <nc r="BG568">
      <v>0</v>
    </nc>
  </rcc>
  <rcc rId="75119" sId="1" numFmtId="4">
    <nc r="BH568">
      <v>0</v>
    </nc>
  </rcc>
  <rcc rId="75120" sId="1" numFmtId="4">
    <nc r="BI568">
      <v>0</v>
    </nc>
  </rcc>
  <rcc rId="75121" sId="1" numFmtId="4">
    <nc r="BJ568">
      <v>0</v>
    </nc>
  </rcc>
  <rcc rId="75122" sId="1" numFmtId="4">
    <nc r="BK568">
      <v>0</v>
    </nc>
  </rcc>
  <rcc rId="75123" sId="1" numFmtId="4">
    <nc r="BL568">
      <v>0</v>
    </nc>
  </rcc>
  <rcc rId="75124" sId="1" numFmtId="4">
    <nc r="BM568">
      <v>0</v>
    </nc>
  </rcc>
  <rcc rId="75125" sId="1" numFmtId="4">
    <nc r="BN568">
      <v>0</v>
    </nc>
  </rcc>
  <rcc rId="75126" sId="1" numFmtId="4">
    <nc r="BO568">
      <v>0</v>
    </nc>
  </rcc>
  <rcc rId="75127" sId="1" numFmtId="4">
    <nc r="BP568">
      <v>0</v>
    </nc>
  </rcc>
  <rcc rId="75128" sId="1" numFmtId="4">
    <nc r="BQ568">
      <v>0</v>
    </nc>
  </rcc>
  <rcc rId="75129" sId="1" numFmtId="4">
    <nc r="BR568">
      <v>0</v>
    </nc>
  </rcc>
  <rcc rId="75130" sId="1" numFmtId="4">
    <nc r="BS568">
      <v>0</v>
    </nc>
  </rcc>
  <rcc rId="75131" sId="1" numFmtId="4">
    <nc r="BT568">
      <v>0</v>
    </nc>
  </rcc>
  <rcc rId="75132" sId="1" numFmtId="4">
    <nc r="BU568">
      <v>0</v>
    </nc>
  </rcc>
  <rcc rId="75133" sId="1" numFmtId="4">
    <nc r="BV568">
      <v>0</v>
    </nc>
  </rcc>
  <rcc rId="75134" sId="1" numFmtId="4">
    <nc r="BW568">
      <v>0</v>
    </nc>
  </rcc>
  <rcc rId="75135" sId="1" numFmtId="4">
    <nc r="BX568">
      <v>1.9495234889999997</v>
    </nc>
  </rcc>
  <rcc rId="75136" sId="1" numFmtId="4">
    <nc r="BY568">
      <v>0</v>
    </nc>
  </rcc>
  <rcc rId="75137" sId="1" numFmtId="4">
    <nc r="BZ568">
      <v>0</v>
    </nc>
  </rcc>
  <rcc rId="75138" sId="1" numFmtId="4">
    <nc r="CA568">
      <v>0</v>
    </nc>
  </rcc>
  <rcc rId="75139" sId="1" numFmtId="4">
    <nc r="CB568">
      <v>0</v>
    </nc>
  </rcc>
  <rcc rId="75140" sId="1" numFmtId="4">
    <nc r="CC568">
      <v>1.9495234889999997</v>
    </nc>
  </rcc>
  <rcc rId="75141" sId="1" numFmtId="4">
    <nc r="CD568">
      <v>0</v>
    </nc>
  </rcc>
  <rcc rId="75142" sId="1" numFmtId="4">
    <nc r="CE568">
      <v>0</v>
    </nc>
  </rcc>
  <rcc rId="75143" sId="1" numFmtId="4">
    <nc r="CF568">
      <v>0</v>
    </nc>
  </rcc>
  <rcc rId="75144" sId="1" numFmtId="4">
    <nc r="CG568">
      <v>0</v>
    </nc>
  </rcc>
  <rrc rId="75145" sId="1" ref="A727:XFD727" action="deleteRow">
    <undo index="0" exp="ref" v="1" dr="P727" r="P603" sId="1"/>
    <undo index="1" exp="ref" v="1" dr="P727" r="P530" sId="1"/>
    <undo index="3" exp="ref" v="1" dr="P727" r="P70" sId="1"/>
    <undo index="0" exp="area" ref3D="1" dr="$I$1:$Y$1048576" dn="Z_31ACC20A_1D79_4E4A_A0BB_912F532AB65A_.wvu.Cols" sId="1"/>
    <rfmt sheetId="1" xfDxf="1" sqref="A727:XFD727" start="0" length="0">
      <dxf>
        <alignment vertical="top" readingOrder="0"/>
      </dxf>
    </rfmt>
    <rcc rId="0" sId="1" dxf="1">
      <nc r="A727" t="inlineStr">
        <is>
          <t>Вынос ЛЭП</t>
        </is>
      </nc>
      <ndxf>
        <font>
          <sz val="12"/>
          <color auto="1"/>
          <name val="Times New Roman"/>
          <scheme val="none"/>
        </font>
      </ndxf>
    </rcc>
    <rcc rId="0" sId="1" dxf="1" quotePrefix="1">
      <nc r="B727" t="inlineStr">
        <is>
          <t>1.4</t>
        </is>
      </nc>
      <ndxf>
        <font>
          <sz val="11"/>
          <color theme="1"/>
        </font>
        <fill>
          <patternFill patternType="solid">
            <bgColor rgb="FFFF00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727" t="inlineStr">
        <is>
          <t>ТП-1823 (взамен ТП-140)  ул. Платонова, д.9,11</t>
        </is>
      </nc>
      <ndxf>
        <font>
          <sz val="1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727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72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727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G72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727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727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727">
        <v>1.9495234889999997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727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7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727">
        <v>1.9495234889999997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N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O7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P727">
        <f>P852+P918+P1310+P143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7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7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7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7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7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7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7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727">
        <v>1.9495234889999997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727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727">
        <f>AJ727+AO727+AT727+BD727+BN727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727">
        <f>AK727+AP727+AU727+BE727+BO7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727">
        <f>AL727+AQ727+AV727+BF727+BP7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727">
        <f>AM727+AR727+AW727+BG727+BQ7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727">
        <f>AN727+AS727+AX727+BH727+BR7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727">
        <f>AO727+AY727</f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727">
        <f>AP727+AZ7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727">
        <f>AQ727+BA7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727">
        <f>AR727+BB7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727">
        <f>AS727+BC72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727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75146" sId="1" quotePrefix="1">
    <nc r="B561" t="inlineStr">
      <is>
        <t>1.2.2.1</t>
      </is>
    </nc>
  </rcc>
  <rcc rId="75147" sId="1" quotePrefix="1">
    <nc r="B562" t="inlineStr">
      <is>
        <t>1.2.2.1</t>
      </is>
    </nc>
  </rcc>
  <rcc rId="75148" sId="1" quotePrefix="1">
    <nc r="B563" t="inlineStr">
      <is>
        <t>1.2.2.1</t>
      </is>
    </nc>
  </rcc>
  <rcc rId="75149" sId="1" quotePrefix="1">
    <nc r="B564" t="inlineStr">
      <is>
        <t>1.2.2.1</t>
      </is>
    </nc>
  </rcc>
  <rcc rId="75150" sId="1" quotePrefix="1">
    <nc r="B565" t="inlineStr">
      <is>
        <t>1.2.2.1</t>
      </is>
    </nc>
  </rcc>
  <rcc rId="75151" sId="1" quotePrefix="1">
    <nc r="B566" t="inlineStr">
      <is>
        <t>1.2.2.1</t>
      </is>
    </nc>
  </rcc>
  <rcc rId="75152" sId="1" quotePrefix="1">
    <nc r="B567" t="inlineStr">
      <is>
        <t>1.2.2.1</t>
      </is>
    </nc>
  </rcc>
  <rcc rId="75153" sId="1" quotePrefix="1">
    <nc r="B568" t="inlineStr">
      <is>
        <t>1.2.2.1</t>
      </is>
    </nc>
  </rcc>
  <rcc rId="75154" sId="1">
    <oc r="C522" t="inlineStr">
      <is>
        <t>Реконструкция ВЛ-0,4 кВ  от ТП- 14А с монтажом кабельных линий (протяженность по трассе 4,012км)</t>
      </is>
    </oc>
    <nc r="C522" t="inlineStr">
      <is>
        <t>Реконструкция ВЛ-0,4 кВ  от ТП- 744 с монтажом кабельных линий (протяженность по трассе 4,012км)</t>
      </is>
    </nc>
  </rcc>
  <rfmt sheetId="1" sqref="BX1:CB1048576">
    <dxf>
      <fill>
        <patternFill>
          <bgColor theme="0"/>
        </patternFill>
      </fill>
    </dxf>
  </rfmt>
  <rfmt sheetId="1" sqref="Z1:CH1048576">
    <dxf>
      <fill>
        <patternFill>
          <bgColor theme="0"/>
        </patternFill>
      </fill>
    </dxf>
  </rfmt>
  <rcc rId="75155" sId="1">
    <oc r="P60">
      <f>P258+P324+P717+P836</f>
    </oc>
    <nc r="P60">
      <f>P258+P324+P716+P836</f>
    </nc>
  </rcc>
  <rcc rId="75156" sId="1">
    <oc r="P61">
      <f>P259+P325+P718+P837</f>
    </oc>
    <nc r="P61">
      <f>P259+P325+P717+P837</f>
    </nc>
  </rcc>
  <rcc rId="75157" sId="1">
    <oc r="P62">
      <f>P260+P326+P719+P838</f>
    </oc>
    <nc r="P62">
      <f>P260+P326+P718+P838</f>
    </nc>
  </rcc>
  <rcc rId="75158" sId="1">
    <oc r="P63">
      <f>P261+P327+P720+P839</f>
    </oc>
    <nc r="P63">
      <f>P261+P327+P719+P839</f>
    </nc>
  </rcc>
  <rcc rId="75159" sId="1">
    <oc r="P64">
      <f>P262+P328+P721+P840</f>
    </oc>
    <nc r="P64">
      <f>P262+P328+P720+P840</f>
    </nc>
  </rcc>
  <rcc rId="75160" sId="1">
    <oc r="P65">
      <f>P263+P329+P722+P841</f>
    </oc>
    <nc r="P65">
      <f>P263+P329+P721+P841</f>
    </nc>
  </rcc>
  <rcc rId="75161" sId="1">
    <oc r="P66">
      <f>P264+P330+P723+P842</f>
    </oc>
    <nc r="P66">
      <f>P264+P330+P722+P842</f>
    </nc>
  </rcc>
  <rcc rId="75162" sId="1">
    <oc r="P67">
      <f>P265+P331+P724+P843</f>
    </oc>
    <nc r="P67">
      <f>P265+P331+P723+P843</f>
    </nc>
  </rcc>
  <rcc rId="75163" sId="1">
    <oc r="P68">
      <f>P266+P332+P725+P844</f>
    </oc>
    <nc r="P68">
      <f>P266+P332+P724+P844</f>
    </nc>
  </rcc>
  <rcc rId="75164" sId="1">
    <oc r="P69">
      <f>P267+P333+P726+P845</f>
    </oc>
    <nc r="P69">
      <f>P267+P333+P725+P845</f>
    </nc>
  </rcc>
  <rcc rId="75165" sId="1">
    <oc r="P70">
      <f>P268+P334+#REF!+P846</f>
    </oc>
    <nc r="P70">
      <f>P268+P334+P726+P846</f>
    </nc>
  </rcc>
  <rcc rId="75166" sId="1">
    <oc r="P71">
      <f>P269+P335+P727+P847</f>
    </oc>
    <nc r="P71">
      <f>P269+P335+P727+P847</f>
    </nc>
  </rcc>
  <rcc rId="75167" sId="1">
    <oc r="P72">
      <f>P270+P336+P728+P848</f>
    </oc>
    <nc r="P72">
      <f>P270+P336+P728+P848</f>
    </nc>
  </rcc>
  <rcc rId="75168" sId="1">
    <oc r="P73">
      <f>P271+P337+P729+P849</f>
    </oc>
    <nc r="P73">
      <f>P271+P337+P729+P849</f>
    </nc>
  </rcc>
  <rcc rId="75169" sId="1">
    <oc r="P74">
      <f>P272+P338+#REF!+P850</f>
    </oc>
    <nc r="P74">
      <f>P272+P338+P730+P850</f>
    </nc>
  </rcc>
  <rcc rId="75170" sId="1">
    <oc r="P75">
      <f>P273+P339+P730+P851</f>
    </oc>
    <nc r="P75">
      <f>P273+P339+P731+P851</f>
    </nc>
  </rcc>
  <rcc rId="75171" sId="1">
    <oc r="P82">
      <f>P281+P346+P737+P858</f>
    </oc>
    <nc r="P82">
      <f>P280+P346+P738+P858</f>
    </nc>
  </rcc>
  <rcc rId="75172" sId="1">
    <oc r="P83">
      <f>P282+P347+P738+P859</f>
    </oc>
    <nc r="P83">
      <f>P281+P347+P739+P859</f>
    </nc>
  </rcc>
  <rcc rId="75173" sId="1">
    <oc r="P88">
      <f>P286+P352+P744+P864</f>
    </oc>
    <nc r="P88">
      <f>P286+P352+P744+P864</f>
    </nc>
  </rcc>
  <rcc rId="75174" sId="1">
    <oc r="P89">
      <f>P287+P353+P745+P865</f>
    </oc>
    <nc r="P89">
      <f>P287+P353+P745+P865</f>
    </nc>
  </rcc>
  <rcc rId="75175" sId="1">
    <oc r="P90">
      <f>P288+P354+P746+P866</f>
    </oc>
    <nc r="P90">
      <f>P288+P354+P746+P866</f>
    </nc>
  </rcc>
  <rcc rId="75176" sId="1">
    <oc r="P92">
      <f>P290+P356+P748+P868</f>
    </oc>
    <nc r="P92">
      <f>P290+P356+P748+P868</f>
    </nc>
  </rcc>
  <rcc rId="75177" sId="1">
    <oc r="P93">
      <f>P291+P357+P749+P869</f>
    </oc>
    <nc r="P93">
      <f>P291+P357+P749+P869</f>
    </nc>
  </rcc>
  <rcc rId="75178" sId="1">
    <oc r="P94">
      <f>P292+P358+P750+P870</f>
    </oc>
    <nc r="P94">
      <f>P292+P358+P750+P870</f>
    </nc>
  </rcc>
  <rcc rId="75179" sId="1">
    <oc r="P95">
      <f>P293+P359+P751+P871</f>
    </oc>
    <nc r="P95">
      <f>P293+P359+P751+P871</f>
    </nc>
  </rcc>
  <rcc rId="75180" sId="1">
    <oc r="P96">
      <f>P294+P360+P752+P872</f>
    </oc>
    <nc r="P96">
      <f>P294+P360+P752+P872</f>
    </nc>
  </rcc>
  <rcc rId="75181" sId="1">
    <oc r="P97">
      <f>P295+P361+P753+P873</f>
    </oc>
    <nc r="P97">
      <f>P295+P361+P753+P873</f>
    </nc>
  </rcc>
  <rcc rId="75182" sId="1">
    <oc r="P98">
      <f>P296+P362+P754+P874</f>
    </oc>
    <nc r="P98">
      <f>P296+P362+P754+P874</f>
    </nc>
  </rcc>
  <rcc rId="75183" sId="1">
    <oc r="P99">
      <f>P297+P363+P755+P875</f>
    </oc>
    <nc r="P99">
      <f>P297+P363+P755+P875</f>
    </nc>
  </rcc>
  <rcc rId="75184" sId="1">
    <oc r="P100">
      <f>P298+P364+P756+P876</f>
    </oc>
    <nc r="P100">
      <f>P298+P364+P756+P876</f>
    </nc>
  </rcc>
  <rcc rId="75185" sId="1">
    <oc r="P101">
      <f>P299+P365+P757+P877</f>
    </oc>
    <nc r="P101">
      <f>P299+P365+P757+P877</f>
    </nc>
  </rcc>
  <rcc rId="75186" sId="1">
    <oc r="P102">
      <f>P300+P366+P758+P878</f>
    </oc>
    <nc r="P102">
      <f>P300+P366+P758+P878</f>
    </nc>
  </rcc>
  <rcc rId="75187" sId="1">
    <oc r="P103">
      <f>P301+P367+P759+P879</f>
    </oc>
    <nc r="P103">
      <f>P301+P367+P759+P879</f>
    </nc>
  </rcc>
  <rcc rId="75188" sId="1" numFmtId="4">
    <oc r="P104">
      <v>0</v>
    </oc>
    <nc r="P104">
      <f>P302+P368+P760+P880</f>
    </nc>
  </rcc>
  <rcc rId="75189" sId="1">
    <oc r="P105">
      <f>P303+P369+P761+P881</f>
    </oc>
    <nc r="P105">
      <f>P303+P369+P761+P881</f>
    </nc>
  </rcc>
  <rcc rId="75190" sId="1">
    <oc r="P107">
      <f>P305+P371+P763+P883</f>
    </oc>
    <nc r="P107">
      <f>P305+P371+P763+P883</f>
    </nc>
  </rcc>
  <rcc rId="75191" sId="1">
    <oc r="P108">
      <f>P306+P372+P764+P884</f>
    </oc>
    <nc r="P108">
      <f>P306+P372+P764+P884</f>
    </nc>
  </rcc>
  <rcc rId="75192" sId="1">
    <oc r="P109">
      <f>P307+P373+P765+P885</f>
    </oc>
    <nc r="P109">
      <f>P307+P373+P765+P885</f>
    </nc>
  </rcc>
  <rcc rId="75193" sId="1">
    <oc r="P110">
      <f>P308+P374+P766+P886</f>
    </oc>
    <nc r="P110">
      <f>P308+P374+P766+P886</f>
    </nc>
  </rcc>
  <rcc rId="75194" sId="1" numFmtId="4">
    <oc r="P111">
      <v>0</v>
    </oc>
    <nc r="P111">
      <f>P309+P375+P767+P887</f>
    </nc>
  </rcc>
  <rcc rId="75195" sId="1">
    <oc r="P112">
      <f>P310+P376+P768+P888</f>
    </oc>
    <nc r="P112">
      <f>P310+P376+P768+P888</f>
    </nc>
  </rcc>
  <rcc rId="75196" sId="1">
    <oc r="P114">
      <f>P312+P378+P770+P890</f>
    </oc>
    <nc r="P114">
      <f>P312+P378+P770+P890</f>
    </nc>
  </rcc>
  <rcc rId="75197" sId="1">
    <oc r="P115">
      <f>P313+P379+P771+P891</f>
    </oc>
    <nc r="P115">
      <f>P313+P379+P771+P891</f>
    </nc>
  </rcc>
  <rcc rId="75198" sId="1">
    <oc r="P116">
      <f>P314+P380+P772+P892</f>
    </oc>
    <nc r="P116">
      <f>P314+P380+P772+P892</f>
    </nc>
  </rcc>
  <rcc rId="75199" sId="1">
    <oc r="P117">
      <f>P315+P381+P773+P893</f>
    </oc>
    <nc r="P117">
      <f>P315+P381+P773+P893</f>
    </nc>
  </rcc>
  <rcc rId="75200" sId="1">
    <oc r="P126">
      <f>P324+P390+P782+P902</f>
    </oc>
    <nc r="P126">
      <f>P324+P390+P782+P902</f>
    </nc>
  </rcc>
  <rcc rId="75201" sId="1">
    <oc r="P127">
      <f>P325+P391+P783+P903</f>
    </oc>
    <nc r="P127">
      <f>P325+P391+P783+P903</f>
    </nc>
  </rcc>
  <rcc rId="75202" sId="1">
    <oc r="P128">
      <f>P326+P392+P784+P904</f>
    </oc>
    <nc r="P128">
      <f>P326+P392+P784+P904</f>
    </nc>
  </rcc>
  <rcc rId="75203" sId="1">
    <oc r="P129">
      <f>P327+P393+P785+P905</f>
    </oc>
    <nc r="P129">
      <f>P327+P393+P785+P905</f>
    </nc>
  </rcc>
  <rcc rId="75204" sId="1">
    <oc r="P130">
      <f>P328+P394+P786+P906</f>
    </oc>
    <nc r="P130">
      <f>P328+P394+P786+P906</f>
    </nc>
  </rcc>
  <rcc rId="75205" sId="1">
    <oc r="P131">
      <f>P329+P395+P787+P907</f>
    </oc>
    <nc r="P131">
      <f>P329+P395+P787+P907</f>
    </nc>
  </rcc>
  <rcc rId="75206" sId="1">
    <oc r="P132">
      <f>P330+P396+P788+P908</f>
    </oc>
    <nc r="P132">
      <f>P330+P396+P788+P908</f>
    </nc>
  </rcc>
  <rcc rId="75207" sId="1">
    <oc r="P133">
      <f>P331+P397+P789+P909</f>
    </oc>
    <nc r="P133">
      <f>P331+P397+P789+P909</f>
    </nc>
  </rcc>
  <rcc rId="75208" sId="1">
    <oc r="P134">
      <f>P332+P398+P790+P910</f>
    </oc>
    <nc r="P134">
      <f>P332+P398+P790+P910</f>
    </nc>
  </rcc>
  <rcc rId="75209" sId="1">
    <oc r="P135">
      <f>P333+P399+P791+P911</f>
    </oc>
    <nc r="P135">
      <f>P333+P399+P791+P911</f>
    </nc>
  </rcc>
  <rcc rId="75210" sId="1">
    <oc r="P136">
      <f>P334+P400+P792+P912</f>
    </oc>
    <nc r="P136">
      <f>P334+P400+P792+P912</f>
    </nc>
  </rcc>
  <rcc rId="75211" sId="1">
    <oc r="P137">
      <f>P335+P401+P793+P913</f>
    </oc>
    <nc r="P137">
      <f>P335+P401+P793+P913</f>
    </nc>
  </rcc>
  <rcc rId="75212" sId="1" numFmtId="4">
    <oc r="P192">
      <f>P316+P382+P774+P894</f>
    </oc>
    <nc r="P192">
      <v>0</v>
    </nc>
  </rcc>
  <rcc rId="75213" sId="1" numFmtId="4">
    <oc r="P193">
      <f>P317+P383+P775+P895</f>
    </oc>
    <nc r="P193">
      <v>0</v>
    </nc>
  </rcc>
  <rcc rId="75214" sId="1" numFmtId="4">
    <oc r="P194">
      <f>P318+P384+P776+P896</f>
    </oc>
    <nc r="P194">
      <v>0</v>
    </nc>
  </rcc>
  <rcc rId="75215" sId="1" numFmtId="4">
    <oc r="P195">
      <f>P319+P385+P777+P897</f>
    </oc>
    <nc r="P195">
      <v>0</v>
    </nc>
  </rcc>
  <rcc rId="75216" sId="1" numFmtId="4">
    <oc r="P198">
      <f>P322+P388+P780+P900</f>
    </oc>
    <nc r="P198">
      <v>0</v>
    </nc>
  </rcc>
  <rcc rId="75217" sId="1" numFmtId="4">
    <oc r="P199">
      <f>P323+P389+P781+P901</f>
    </oc>
    <nc r="P199">
      <v>0</v>
    </nc>
  </rcc>
  <rcc rId="75218" sId="1" numFmtId="4">
    <oc r="P212">
      <f>P336+P402+P794+P914</f>
    </oc>
    <nc r="P212">
      <v>0</v>
    </nc>
  </rcc>
  <rcc rId="75219" sId="1" numFmtId="4">
    <oc r="P218">
      <f>P342+P408+P800+P920</f>
    </oc>
    <nc r="P218">
      <v>0</v>
    </nc>
  </rcc>
  <rcc rId="75220" sId="1" numFmtId="4">
    <oc r="P220">
      <f>P344+P410+P802+P922</f>
    </oc>
    <nc r="P220">
      <v>0</v>
    </nc>
  </rcc>
  <rcc rId="75221" sId="1">
    <oc r="P222">
      <f>P346+P412+P804+P924</f>
    </oc>
    <nc r="P222">
      <f>P346+P412+P804+P924</f>
    </nc>
  </rcc>
  <rcc rId="75222" sId="1">
    <oc r="P223">
      <f>P347+P413+P805+P925</f>
    </oc>
    <nc r="P223">
      <f>P347+P413+P805+P925</f>
    </nc>
  </rcc>
  <rcc rId="75223" sId="1">
    <oc r="P225">
      <f>P349+P415+P807+P927</f>
    </oc>
    <nc r="P225">
      <f>P349+P415+P807+P927</f>
    </nc>
  </rcc>
  <rcc rId="75224" sId="1">
    <oc r="P226">
      <f>P350+P416+P808+P928</f>
    </oc>
    <nc r="P226">
      <f>P350+P416+P808+P928</f>
    </nc>
  </rcc>
  <rcc rId="75225" sId="1">
    <oc r="P228">
      <f>P352+P418+P810+P930</f>
    </oc>
    <nc r="P228">
      <f>P352+P418+P810+P930</f>
    </nc>
  </rcc>
  <rcc rId="75226" sId="1">
    <oc r="P229">
      <f>P353+P419+P811+P931</f>
    </oc>
    <nc r="P229">
      <f>P353+P419+P811+P931</f>
    </nc>
  </rcc>
  <rcc rId="75227" sId="1">
    <oc r="P230">
      <f>P354+P420+P812+P932</f>
    </oc>
    <nc r="P230">
      <f>P354+P420+P812+P932</f>
    </nc>
  </rcc>
  <rcc rId="75228" sId="1">
    <oc r="P232">
      <f>P356+P422+P814+P934</f>
    </oc>
    <nc r="P232">
      <f>P356+P422+P814+P934</f>
    </nc>
  </rcc>
  <rcc rId="75229" sId="1">
    <oc r="P233">
      <f>P357+P423+P815+P935</f>
    </oc>
    <nc r="P233">
      <f>P357+P423+P815+P935</f>
    </nc>
  </rcc>
  <rcc rId="75230" sId="1" numFmtId="4">
    <oc r="P224">
      <f>P348+P414+P806+P926</f>
    </oc>
    <nc r="P224">
      <v>0</v>
    </nc>
  </rcc>
  <rcc rId="75231" sId="1" numFmtId="4">
    <oc r="P227">
      <f>P351+P417+P809+P929</f>
    </oc>
    <nc r="P227">
      <v>0</v>
    </nc>
  </rcc>
  <rcc rId="75232" sId="1" numFmtId="4">
    <oc r="P231">
      <f>P355+P421+P813+P933</f>
    </oc>
    <nc r="P231">
      <v>0</v>
    </nc>
  </rcc>
  <rcc rId="75233" sId="1" numFmtId="4">
    <oc r="P246">
      <f>P370+P436+P828+P948</f>
    </oc>
    <nc r="P246">
      <v>0</v>
    </nc>
  </rcc>
  <rcc rId="75234" sId="1" numFmtId="4">
    <oc r="P258">
      <f>P382+P448+P840+P960</f>
    </oc>
    <nc r="P258">
      <v>0</v>
    </nc>
  </rcc>
  <rcc rId="75235" sId="1" numFmtId="4">
    <oc r="P259">
      <f>P383+P449+P841+P961</f>
    </oc>
    <nc r="P259">
      <v>0</v>
    </nc>
  </rcc>
  <rcc rId="75236" sId="1" numFmtId="4">
    <oc r="P260">
      <f>P384+P450+P842+P962</f>
    </oc>
    <nc r="P260">
      <v>0</v>
    </nc>
  </rcc>
  <rcc rId="75237" sId="1" numFmtId="4">
    <oc r="P261">
      <f>P385+P451+P843+P963</f>
    </oc>
    <nc r="P261">
      <v>0</v>
    </nc>
  </rcc>
  <rcc rId="75238" sId="1" numFmtId="4">
    <oc r="P262">
      <f>P386+P452+P844+P964</f>
    </oc>
    <nc r="P262">
      <v>0</v>
    </nc>
  </rcc>
  <rcc rId="75239" sId="1" numFmtId="4">
    <oc r="P263">
      <f>P387+P453+P845+P965</f>
    </oc>
    <nc r="P263">
      <v>0</v>
    </nc>
  </rcc>
  <rcc rId="75240" sId="1" numFmtId="4">
    <oc r="P264">
      <f>P388+P454+P846+P966</f>
    </oc>
    <nc r="P264">
      <v>0</v>
    </nc>
  </rcc>
  <rcc rId="75241" sId="1" numFmtId="4">
    <oc r="P265">
      <f>P389+P455+P847+P967</f>
    </oc>
    <nc r="P265">
      <v>0</v>
    </nc>
  </rcc>
  <rcc rId="75242" sId="1" numFmtId="4">
    <oc r="P47">
      <f>P245+P311+P703+P823</f>
    </oc>
    <nc r="P47">
      <v>0</v>
    </nc>
  </rcc>
  <rcc rId="75243" sId="1">
    <oc r="P51">
      <f>P249+P315+P707+P827</f>
    </oc>
    <nc r="P51">
      <f>P249+P315+P707+P827</f>
    </nc>
  </rcc>
  <rcc rId="75244" sId="1" numFmtId="4">
    <oc r="P52">
      <f>P250+P316+P708+P828</f>
    </oc>
    <nc r="P52">
      <v>0</v>
    </nc>
  </rcc>
  <rcc rId="75245" sId="1" numFmtId="4">
    <oc r="P53">
      <f>P251+P317+P709+P829</f>
    </oc>
    <nc r="P53">
      <v>0</v>
    </nc>
  </rcc>
  <rcc rId="75246" sId="1" numFmtId="4">
    <oc r="P54">
      <f>P252+P318+P710+P830</f>
    </oc>
    <nc r="P54">
      <v>0</v>
    </nc>
  </rcc>
  <rcc rId="75247" sId="1" numFmtId="4">
    <oc r="P55">
      <f>P253+P319+P711+P831</f>
    </oc>
    <nc r="P55">
      <v>0</v>
    </nc>
  </rcc>
  <rcc rId="75248" sId="1" numFmtId="4">
    <oc r="P56">
      <f>P254+P320+P712+P832</f>
    </oc>
    <nc r="P56">
      <v>0</v>
    </nc>
  </rcc>
  <rcc rId="75249" sId="1" numFmtId="4">
    <oc r="P57">
      <f>P255+P321+P713+P833</f>
    </oc>
    <nc r="P57">
      <v>0</v>
    </nc>
  </rcc>
  <rcc rId="75250" sId="1" numFmtId="4">
    <oc r="P58">
      <f>P256+P322+P715+P834</f>
    </oc>
    <nc r="P58">
      <v>0</v>
    </nc>
  </rcc>
  <rcc rId="75251" sId="1" numFmtId="4">
    <oc r="P59">
      <f>P257+P323+P716+P835</f>
    </oc>
    <nc r="P59">
      <v>0</v>
    </nc>
  </rcc>
  <rcc rId="75252" sId="1" numFmtId="4">
    <oc r="P77">
      <f>P276+P341+P732+P853</f>
    </oc>
    <nc r="P77">
      <v>0</v>
    </nc>
  </rcc>
  <rcc rId="75253" sId="1" numFmtId="4">
    <oc r="P78">
      <f>P277+P342+P733+P854</f>
    </oc>
    <nc r="P78">
      <v>0</v>
    </nc>
  </rcc>
  <rcc rId="75254" sId="1" numFmtId="4">
    <oc r="P79">
      <f>P278+P343+P734+P855</f>
    </oc>
    <nc r="P79">
      <v>0</v>
    </nc>
  </rcc>
  <rcc rId="75255" sId="1" numFmtId="4">
    <oc r="P80">
      <f>P279+P344+P735+P856</f>
    </oc>
    <nc r="P80">
      <v>0</v>
    </nc>
  </rcc>
  <rcc rId="75256" sId="1" numFmtId="4">
    <oc r="P81">
      <f>P280+P345+P736+P857</f>
    </oc>
    <nc r="P81">
      <v>0</v>
    </nc>
  </rcc>
  <rcc rId="75257" sId="1" numFmtId="4">
    <oc r="P84">
      <f>P283+P348+P739+P860</f>
    </oc>
    <nc r="P84">
      <v>0</v>
    </nc>
  </rcc>
  <rcc rId="75258" sId="1" numFmtId="4">
    <oc r="P85">
      <f>P284+P349+P740+P861</f>
    </oc>
    <nc r="P85">
      <v>0</v>
    </nc>
  </rcc>
  <rcc rId="75259" sId="1" numFmtId="4">
    <oc r="P86">
      <f>P285+P350+P741+P862</f>
    </oc>
    <nc r="P86">
      <v>0</v>
    </nc>
  </rcc>
  <rcc rId="75260" sId="1" numFmtId="4">
    <oc r="P87">
      <f>#REF!+P351+P742+P863</f>
    </oc>
    <nc r="P87">
      <v>0</v>
    </nc>
  </rcc>
  <rcc rId="75261" sId="1" numFmtId="4">
    <oc r="P91">
      <f>P289+P355+P747+P867</f>
    </oc>
    <nc r="P91">
      <v>0</v>
    </nc>
  </rcc>
  <rcc rId="75262" sId="1" numFmtId="4">
    <oc r="P106">
      <f>P304+P370+P762+P882</f>
    </oc>
    <nc r="P106">
      <v>0</v>
    </nc>
  </rcc>
  <rcc rId="75263" sId="1" numFmtId="4">
    <oc r="P113">
      <f>P311+P377+P769+P889</f>
    </oc>
    <nc r="P113">
      <v>0</v>
    </nc>
  </rcc>
  <rcc rId="75264" sId="1" numFmtId="4">
    <oc r="P118">
      <f>P316+P382+P774+P894</f>
    </oc>
    <nc r="P118">
      <v>0</v>
    </nc>
  </rcc>
  <rcc rId="75265" sId="1" numFmtId="4">
    <oc r="P119">
      <f>P317+P383+P775+P895</f>
    </oc>
    <nc r="P119">
      <v>0</v>
    </nc>
  </rcc>
  <rcc rId="75266" sId="1" numFmtId="4">
    <oc r="P120">
      <f>P318+P384+P776+P896</f>
    </oc>
    <nc r="P120">
      <v>0</v>
    </nc>
  </rcc>
  <rcc rId="75267" sId="1" numFmtId="4">
    <oc r="P121">
      <f>P319+P385+P777+P897</f>
    </oc>
    <nc r="P121">
      <v>0</v>
    </nc>
  </rcc>
  <rcc rId="75268" sId="1" numFmtId="4">
    <oc r="P122">
      <f>P320+P386+P778+P898</f>
    </oc>
    <nc r="P122">
      <v>0</v>
    </nc>
  </rcc>
  <rcc rId="75269" sId="1" numFmtId="4">
    <oc r="P123">
      <f>P321+P387+P779+P899</f>
    </oc>
    <nc r="P123">
      <v>0</v>
    </nc>
  </rcc>
  <rcc rId="75270" sId="1" numFmtId="4">
    <oc r="P124">
      <f>P322+P388+P780+P900</f>
    </oc>
    <nc r="P124">
      <v>0</v>
    </nc>
  </rcc>
  <rcc rId="75271" sId="1" numFmtId="4">
    <oc r="P125">
      <f>P323+P389+P781+P901</f>
    </oc>
    <nc r="P125">
      <v>0</v>
    </nc>
  </rcc>
  <rcc rId="75272" sId="1" numFmtId="4">
    <oc r="P138">
      <f>P336+P402+P794+P914</f>
    </oc>
    <nc r="P138">
      <v>0</v>
    </nc>
  </rcc>
  <rcc rId="75273" sId="1" numFmtId="4">
    <oc r="P139">
      <f>P337+P403+P795+P915</f>
    </oc>
    <nc r="P139">
      <v>0</v>
    </nc>
  </rcc>
  <rcc rId="75274" sId="1" numFmtId="4">
    <oc r="P140">
      <f>P338+P404+P796+P916</f>
    </oc>
    <nc r="P140">
      <v>0</v>
    </nc>
  </rcc>
  <rcc rId="75275" sId="1" numFmtId="4">
    <oc r="P141">
      <f>P339+P405+P797+P917</f>
    </oc>
    <nc r="P141">
      <v>0</v>
    </nc>
  </rcc>
  <rcc rId="75276" sId="1" numFmtId="4">
    <oc r="P142">
      <f>P340+P406+P798+P918</f>
    </oc>
    <nc r="P142">
      <v>0</v>
    </nc>
  </rcc>
  <rcc rId="75277" sId="1" numFmtId="4">
    <oc r="P143">
      <f>P341+P407+P799+P919</f>
    </oc>
    <nc r="P143">
      <v>0</v>
    </nc>
  </rcc>
  <rcc rId="75278" sId="1" numFmtId="4">
    <oc r="P144">
      <f>P342+P408+P800+P920</f>
    </oc>
    <nc r="P144">
      <v>0</v>
    </nc>
  </rcc>
  <rcc rId="75279" sId="1" numFmtId="4">
    <oc r="P145">
      <f>P343+P409+P801+P921</f>
    </oc>
    <nc r="P145">
      <v>0</v>
    </nc>
  </rcc>
  <rcc rId="75280" sId="1" numFmtId="4">
    <oc r="P146">
      <f>P344+P410+P802+P922</f>
    </oc>
    <nc r="P146">
      <v>0</v>
    </nc>
  </rcc>
  <rcc rId="75281" sId="1" numFmtId="4">
    <oc r="P147">
      <f>P345+P411+P803+P923</f>
    </oc>
    <nc r="P147">
      <v>0</v>
    </nc>
  </rcc>
  <rcc rId="75282" sId="1" numFmtId="4">
    <oc r="P148">
      <f>P346+P412+P804+P924</f>
    </oc>
    <nc r="P148">
      <v>0</v>
    </nc>
  </rcc>
  <rcc rId="75283" sId="1" numFmtId="4">
    <oc r="P149">
      <f>P347+P413+P805+P925</f>
    </oc>
    <nc r="P149">
      <v>0</v>
    </nc>
  </rcc>
  <rcc rId="75284" sId="1" numFmtId="4">
    <oc r="P150">
      <f>P348+P414+P806+P926</f>
    </oc>
    <nc r="P150">
      <v>0</v>
    </nc>
  </rcc>
  <rcc rId="75285" sId="1" numFmtId="4">
    <oc r="P151">
      <f>P349+P415+P807+P927</f>
    </oc>
    <nc r="P151">
      <v>0</v>
    </nc>
  </rcc>
  <rcc rId="75286" sId="1" numFmtId="4">
    <oc r="P152">
      <f>P350+P416+P808+P928</f>
    </oc>
    <nc r="P152">
      <v>0</v>
    </nc>
  </rcc>
  <rcc rId="75287" sId="1" numFmtId="4">
    <oc r="P153">
      <f>P351+P417+P809+P929</f>
    </oc>
    <nc r="P153">
      <v>0</v>
    </nc>
  </rcc>
  <rcc rId="75288" sId="1" numFmtId="4">
    <oc r="P154">
      <f>P352+P418+P810+P930</f>
    </oc>
    <nc r="P154">
      <v>0</v>
    </nc>
  </rcc>
  <rcc rId="75289" sId="1" numFmtId="4">
    <oc r="P155">
      <f>P353+P419+P811+P931</f>
    </oc>
    <nc r="P155">
      <v>0</v>
    </nc>
  </rcc>
  <rcc rId="75290" sId="1" numFmtId="4">
    <oc r="P156">
      <f>P354+P420+P812+P932</f>
    </oc>
    <nc r="P156">
      <v>0</v>
    </nc>
  </rcc>
  <rcc rId="75291" sId="1" numFmtId="4">
    <oc r="P157">
      <f>P355+P421+P813+P933</f>
    </oc>
    <nc r="P157">
      <v>0</v>
    </nc>
  </rcc>
  <rcc rId="75292" sId="1" numFmtId="4">
    <oc r="P158">
      <f>P356+P422+P814+P934</f>
    </oc>
    <nc r="P158">
      <v>0</v>
    </nc>
  </rcc>
  <rcc rId="75293" sId="1" numFmtId="4">
    <oc r="P159">
      <f>P357+P423+P815+P935</f>
    </oc>
    <nc r="P159">
      <v>0</v>
    </nc>
  </rcc>
  <rcc rId="75294" sId="1" numFmtId="4">
    <oc r="P160">
      <f>P358+P424+P816+P936</f>
    </oc>
    <nc r="P160">
      <v>0</v>
    </nc>
  </rcc>
  <rcc rId="75295" sId="1" numFmtId="4">
    <oc r="P161">
      <f>P359+P425+P817+P937</f>
    </oc>
    <nc r="P161">
      <v>0</v>
    </nc>
  </rcc>
  <rcc rId="75296" sId="1" numFmtId="4">
    <oc r="P162">
      <f>P360+P426+P818+P938</f>
    </oc>
    <nc r="P162">
      <v>0</v>
    </nc>
  </rcc>
  <rcc rId="75297" sId="1" numFmtId="4">
    <oc r="P163">
      <f>P361+P427+P819+P939</f>
    </oc>
    <nc r="P163">
      <v>0</v>
    </nc>
  </rcc>
  <rcc rId="75298" sId="1" numFmtId="4">
    <oc r="P164">
      <f>P362+P428+P820+P940</f>
    </oc>
    <nc r="P164">
      <v>0</v>
    </nc>
  </rcc>
  <rcc rId="75299" sId="1" numFmtId="4">
    <oc r="P165">
      <f>P363+P429+P821+P941</f>
    </oc>
    <nc r="P165">
      <v>0</v>
    </nc>
  </rcc>
  <rcc rId="75300" sId="1" numFmtId="4">
    <oc r="P166">
      <f>P364+P430+P822+P942</f>
    </oc>
    <nc r="P166">
      <v>0</v>
    </nc>
  </rcc>
  <rcc rId="75301" sId="1" numFmtId="4">
    <oc r="P167">
      <f>P365+P431+P823+P943</f>
    </oc>
    <nc r="P167">
      <v>0</v>
    </nc>
  </rcc>
  <rcc rId="75302" sId="1" numFmtId="4">
    <oc r="P168">
      <f>P366+P432+P824+P944</f>
    </oc>
    <nc r="P168">
      <v>0</v>
    </nc>
  </rcc>
  <rcc rId="75303" sId="1" numFmtId="4">
    <oc r="P169">
      <f>P367+P433+P825+P945</f>
    </oc>
    <nc r="P169">
      <v>0</v>
    </nc>
  </rcc>
  <rcc rId="75304" sId="1" numFmtId="4">
    <oc r="P170">
      <f>P368+P434+P826+P946</f>
    </oc>
    <nc r="P170">
      <v>0</v>
    </nc>
  </rcc>
  <rcc rId="75305" sId="1" numFmtId="4">
    <oc r="P171">
      <f>P369+P435+P827+P947</f>
    </oc>
    <nc r="P171">
      <v>0</v>
    </nc>
  </rcc>
  <rcc rId="75306" sId="1" numFmtId="4">
    <oc r="P172">
      <f>P370+P436+P828+P948</f>
    </oc>
    <nc r="P172">
      <v>0</v>
    </nc>
  </rcc>
  <rcc rId="75307" sId="1" numFmtId="4">
    <oc r="P173">
      <f>P371+P437+P829+P949</f>
    </oc>
    <nc r="P173">
      <v>0</v>
    </nc>
  </rcc>
  <rcc rId="75308" sId="1" numFmtId="4">
    <oc r="P174">
      <f>P372+P438+P830+P950</f>
    </oc>
    <nc r="P174">
      <v>0</v>
    </nc>
  </rcc>
  <rcc rId="75309" sId="1" numFmtId="4">
    <oc r="P175">
      <f>P373+P439+P831+P951</f>
    </oc>
    <nc r="P175">
      <v>0</v>
    </nc>
  </rcc>
  <rcc rId="75310" sId="1" numFmtId="4">
    <oc r="P176">
      <f>P374+P440+P832+P952</f>
    </oc>
    <nc r="P176">
      <v>0</v>
    </nc>
  </rcc>
  <rcc rId="75311" sId="1" numFmtId="4">
    <oc r="P177">
      <f>P375+P441+P833+P953</f>
    </oc>
    <nc r="P177">
      <v>0</v>
    </nc>
  </rcc>
  <rcc rId="75312" sId="1" numFmtId="4">
    <oc r="P178">
      <f>P376+P442+P834+P954</f>
    </oc>
    <nc r="P178">
      <v>0</v>
    </nc>
  </rcc>
  <rcc rId="75313" sId="1" numFmtId="4">
    <oc r="P179">
      <f>P377+P443+P835+P955</f>
    </oc>
    <nc r="P179">
      <v>0</v>
    </nc>
  </rcc>
  <rcc rId="75314" sId="1" numFmtId="4">
    <oc r="P180">
      <f>P378+P444+P836+P956</f>
    </oc>
    <nc r="P180">
      <v>0</v>
    </nc>
  </rcc>
  <rcc rId="75315" sId="1" numFmtId="4">
    <oc r="P181">
      <f>P379+P445+P837+P957</f>
    </oc>
    <nc r="P181">
      <v>0</v>
    </nc>
  </rcc>
  <rcc rId="75316" sId="1" numFmtId="4">
    <oc r="P182">
      <f>P380+P446+P838+P958</f>
    </oc>
    <nc r="P182">
      <v>0</v>
    </nc>
  </rcc>
  <rcc rId="75317" sId="1" numFmtId="4">
    <oc r="P183">
      <f>P381+P447+P839+P959</f>
    </oc>
    <nc r="P183">
      <v>0</v>
    </nc>
  </rcc>
  <rcc rId="75318" sId="1" numFmtId="4">
    <oc r="P184">
      <f>P382+P448+P840+P960</f>
    </oc>
    <nc r="P184">
      <v>0</v>
    </nc>
  </rcc>
  <rcc rId="75319" sId="1" numFmtId="4">
    <oc r="P185">
      <f>P383+P449+P841+P961</f>
    </oc>
    <nc r="P185">
      <v>0</v>
    </nc>
  </rcc>
  <rcc rId="75320" sId="1" numFmtId="4">
    <oc r="P186">
      <f>P384+P450+P842+P962</f>
    </oc>
    <nc r="P186">
      <v>0</v>
    </nc>
  </rcc>
  <rcc rId="75321" sId="1" numFmtId="4">
    <oc r="P187">
      <f>P385+P451+P843+P963</f>
    </oc>
    <nc r="P187">
      <v>0</v>
    </nc>
  </rcc>
  <rcc rId="75322" sId="1" numFmtId="4">
    <oc r="P278">
      <f>P402+P468+P860+P980</f>
    </oc>
    <nc r="P278">
      <v>0</v>
    </nc>
  </rcc>
  <rcc rId="75323" sId="1" numFmtId="4">
    <oc r="P279">
      <f>P403+P469+P861+P981</f>
    </oc>
    <nc r="P279">
      <v>0</v>
    </nc>
  </rcc>
  <rcc rId="75324" sId="1" numFmtId="4">
    <oc r="P284">
      <f>P408+P474+P866+P986</f>
    </oc>
    <nc r="P284">
      <v>0</v>
    </nc>
  </rcc>
  <rcc rId="75325" sId="1" numFmtId="4">
    <oc r="P289">
      <f>P414+P480+P872+P992</f>
    </oc>
    <nc r="P289">
      <v>0</v>
    </nc>
  </rcc>
  <rcc rId="75326" sId="1" numFmtId="4">
    <oc r="P311">
      <f>P436+P502+P894+P1014</f>
    </oc>
    <nc r="P311">
      <v>0</v>
    </nc>
  </rcc>
  <rcc rId="75327" sId="1" numFmtId="4">
    <oc r="P316">
      <f>P441+#REF!+P899+P1019</f>
    </oc>
    <nc r="P316">
      <v>0</v>
    </nc>
  </rcc>
  <rcc rId="75328" sId="1" numFmtId="4">
    <oc r="P317">
      <f>P442+#REF!+P900+P1020</f>
    </oc>
    <nc r="P317">
      <v>0</v>
    </nc>
  </rcc>
  <rcc rId="75329" sId="1" numFmtId="4">
    <oc r="P318">
      <f>P443+#REF!+P901+P1021</f>
    </oc>
    <nc r="P318">
      <v>0</v>
    </nc>
  </rcc>
  <rcc rId="75330" sId="1" numFmtId="4">
    <oc r="P319">
      <f>P444+#REF!+P902+P1022</f>
    </oc>
    <nc r="P319">
      <v>0</v>
    </nc>
  </rcc>
  <rcc rId="75331" sId="1" numFmtId="4">
    <oc r="P320">
      <f>P445+#REF!+P903+P1023</f>
    </oc>
    <nc r="P320">
      <v>0</v>
    </nc>
  </rcc>
  <rcc rId="75332" sId="1" numFmtId="4">
    <oc r="P321">
      <f>P446+#REF!+P904+P1024</f>
    </oc>
    <nc r="P321">
      <v>0</v>
    </nc>
  </rcc>
  <rcc rId="75333" sId="1" numFmtId="4">
    <oc r="P322">
      <f>P447+#REF!+P905+P1025</f>
    </oc>
    <nc r="P322">
      <v>0</v>
    </nc>
  </rcc>
  <rcc rId="75334" sId="1" numFmtId="4">
    <oc r="P323">
      <f>P448+#REF!+P906+P1026</f>
    </oc>
    <nc r="P323">
      <v>0</v>
    </nc>
  </rcc>
  <rcc rId="75335" sId="1" numFmtId="4">
    <oc r="P324">
      <f>P449+P507+P907+P1027</f>
    </oc>
    <nc r="P324">
      <v>0</v>
    </nc>
  </rcc>
  <rcc rId="75336" sId="1" numFmtId="4">
    <oc r="P325">
      <f>P450+P508+P908+P1028</f>
    </oc>
    <nc r="P325">
      <v>0</v>
    </nc>
  </rcc>
  <rcc rId="75337" sId="1" numFmtId="4">
    <oc r="P326">
      <f>P451+P509+P909+P1029</f>
    </oc>
    <nc r="P326">
      <v>0</v>
    </nc>
  </rcc>
  <rcc rId="75338" sId="1" numFmtId="4">
    <oc r="P327">
      <f>P452+P518+P910+P1030</f>
    </oc>
    <nc r="P327">
      <v>0</v>
    </nc>
  </rcc>
  <rcc rId="75339" sId="1" numFmtId="4">
    <oc r="P328">
      <f>P453+P519+P911+P1031</f>
    </oc>
    <nc r="P328">
      <v>0</v>
    </nc>
  </rcc>
  <rcc rId="75340" sId="1" numFmtId="4">
    <oc r="P329">
      <f>P454+P520+P912+P1032</f>
    </oc>
    <nc r="P329">
      <v>0</v>
    </nc>
  </rcc>
  <rcc rId="75341" sId="1" numFmtId="4">
    <oc r="P330">
      <f>P455+P521+P913+P1033</f>
    </oc>
    <nc r="P330">
      <v>0</v>
    </nc>
  </rcc>
  <rcc rId="75342" sId="1" numFmtId="4">
    <oc r="P331">
      <f>P456+P522+P914+P1034</f>
    </oc>
    <nc r="P331">
      <v>0</v>
    </nc>
  </rcc>
  <rcc rId="75343" sId="1" numFmtId="4">
    <oc r="P332">
      <f>P457+P523+P915+P1035</f>
    </oc>
    <nc r="P332">
      <v>0</v>
    </nc>
  </rcc>
  <rcc rId="75344" sId="1" numFmtId="4">
    <oc r="P333">
      <f>P458+P524+P916+P1036</f>
    </oc>
    <nc r="P333">
      <v>0</v>
    </nc>
  </rcc>
  <rcc rId="75345" sId="1" numFmtId="4">
    <oc r="P334">
      <f>P459+P525+P917+P1037</f>
    </oc>
    <nc r="P334">
      <v>0</v>
    </nc>
  </rcc>
  <rcc rId="75346" sId="1" numFmtId="4">
    <oc r="P335">
      <f>P460+P526+P918+P1038</f>
    </oc>
    <nc r="P335">
      <v>0</v>
    </nc>
  </rcc>
  <rcc rId="75347" sId="1" numFmtId="4">
    <oc r="P336">
      <f>P461+#REF!+P919+P1039</f>
    </oc>
    <nc r="P336">
      <v>0</v>
    </nc>
  </rcc>
  <rcc rId="75348" sId="1" numFmtId="4">
    <oc r="P337">
      <f>P462+#REF!+P920+P1040</f>
    </oc>
    <nc r="P337">
      <v>0</v>
    </nc>
  </rcc>
  <rcc rId="75349" sId="1" numFmtId="4">
    <oc r="P338">
      <f>P463+P527+P921+P1041</f>
    </oc>
    <nc r="P338">
      <v>0</v>
    </nc>
  </rcc>
  <rcc rId="75350" sId="1" numFmtId="4">
    <oc r="P339">
      <f>P464+P528+P922+P1042</f>
    </oc>
    <nc r="P339">
      <v>0</v>
    </nc>
  </rcc>
  <rcc rId="75351" sId="1" numFmtId="4">
    <oc r="P340">
      <f>P465+#REF!+P923+P1043</f>
    </oc>
    <nc r="P340">
      <v>0</v>
    </nc>
  </rcc>
  <rcc rId="75352" sId="1" numFmtId="4">
    <oc r="P341">
      <f>P466+#REF!+P924+P1044</f>
    </oc>
    <nc r="P341">
      <v>0</v>
    </nc>
  </rcc>
  <rcc rId="75353" sId="1" numFmtId="4">
    <oc r="P342">
      <f>P467+#REF!+P925+P1045</f>
    </oc>
    <nc r="P342">
      <v>0</v>
    </nc>
  </rcc>
  <rcc rId="75354" sId="1" numFmtId="4">
    <oc r="P343">
      <f>P468+P529+P926+P1046</f>
    </oc>
    <nc r="P343">
      <v>0</v>
    </nc>
  </rcc>
  <rcc rId="75355" sId="1" numFmtId="4">
    <oc r="P344">
      <f>P469+P530+P927+P1047</f>
    </oc>
    <nc r="P344">
      <v>0</v>
    </nc>
  </rcc>
  <rcc rId="75356" sId="1" numFmtId="4">
    <oc r="P345">
      <f>P470+P531+P928+P1048</f>
    </oc>
    <nc r="P345">
      <v>0</v>
    </nc>
  </rcc>
  <rcc rId="75357" sId="1" numFmtId="4">
    <oc r="P346">
      <f>P471+P532+P929+P1049</f>
    </oc>
    <nc r="P346">
      <v>0</v>
    </nc>
  </rcc>
  <rcc rId="75358" sId="1" numFmtId="4">
    <oc r="P347">
      <f>P472+P533+P930+P1050</f>
    </oc>
    <nc r="P347">
      <v>0</v>
    </nc>
  </rcc>
  <rcc rId="75359" sId="1" numFmtId="4">
    <oc r="P348">
      <f>P473+P534+P931+P1051</f>
    </oc>
    <nc r="P348">
      <v>0</v>
    </nc>
  </rcc>
  <rcc rId="75360" sId="1" numFmtId="4">
    <oc r="P349">
      <f>P474+P535+P932+P1052</f>
    </oc>
    <nc r="P349">
      <v>0</v>
    </nc>
  </rcc>
  <rcc rId="75361" sId="1" numFmtId="4">
    <oc r="P350">
      <f>P475+P536+P933+P1053</f>
    </oc>
    <nc r="P350">
      <v>0</v>
    </nc>
  </rcc>
  <rcc rId="75362" sId="1" numFmtId="4">
    <oc r="P351">
      <f>P476+P537+P934+P1054</f>
    </oc>
    <nc r="P351">
      <v>0</v>
    </nc>
  </rcc>
  <rcc rId="75363" sId="1" numFmtId="4">
    <oc r="P352">
      <f>P477+P538+P935+P1055</f>
    </oc>
    <nc r="P352">
      <v>0</v>
    </nc>
  </rcc>
  <rcc rId="75364" sId="1" numFmtId="4">
    <oc r="P353">
      <f>P478+P539+P936+P1056</f>
    </oc>
    <nc r="P353">
      <v>0</v>
    </nc>
  </rcc>
  <rcc rId="75365" sId="1" numFmtId="4">
    <oc r="P354">
      <f>P479+P540+P937+P1057</f>
    </oc>
    <nc r="P354">
      <v>0</v>
    </nc>
  </rcc>
  <rcc rId="75366" sId="1" numFmtId="4">
    <oc r="P355">
      <f>P480+P541+P938+P1058</f>
    </oc>
    <nc r="P355">
      <v>0</v>
    </nc>
  </rcc>
  <rcc rId="75367" sId="1" numFmtId="4">
    <oc r="P356">
      <f>P481+P542+P939+P1059</f>
    </oc>
    <nc r="P356">
      <v>0</v>
    </nc>
  </rcc>
  <rcc rId="75368" sId="1" numFmtId="4">
    <oc r="P357">
      <f>P482+P543+P940+P1060</f>
    </oc>
    <nc r="P357">
      <v>0</v>
    </nc>
  </rcc>
  <rcc rId="75369" sId="1" numFmtId="4">
    <oc r="P358">
      <f>P483+P544+P941+P1061</f>
    </oc>
    <nc r="P358">
      <v>0</v>
    </nc>
  </rcc>
  <rcc rId="75370" sId="1" numFmtId="4">
    <oc r="P359">
      <f>P484+P545+P942+P1062</f>
    </oc>
    <nc r="P359">
      <v>0</v>
    </nc>
  </rcc>
  <rcc rId="75371" sId="1" numFmtId="4">
    <oc r="P360">
      <f>P485+P546+P943+P1063</f>
    </oc>
    <nc r="P360">
      <v>0</v>
    </nc>
  </rcc>
  <rcc rId="75372" sId="1" numFmtId="4">
    <oc r="P361">
      <f>P486+P547+P944+P1064</f>
    </oc>
    <nc r="P361">
      <v>0</v>
    </nc>
  </rcc>
  <rcc rId="75373" sId="1" numFmtId="4">
    <oc r="P362">
      <f>P487+P548+P945+P1065</f>
    </oc>
    <nc r="P362">
      <v>0</v>
    </nc>
  </rcc>
  <rcc rId="75374" sId="1" numFmtId="4">
    <oc r="P363">
      <f>P488+P549+P946+P1066</f>
    </oc>
    <nc r="P363">
      <v>0</v>
    </nc>
  </rcc>
  <rcc rId="75375" sId="1" numFmtId="4">
    <oc r="P364">
      <f>P489+P550+P947+P1067</f>
    </oc>
    <nc r="P364">
      <v>0</v>
    </nc>
  </rcc>
  <rcc rId="75376" sId="1" numFmtId="4">
    <oc r="P365">
      <f>P490+P551+P948+P1068</f>
    </oc>
    <nc r="P365">
      <v>0</v>
    </nc>
  </rcc>
  <rcc rId="75377" sId="1" numFmtId="4">
    <oc r="P366">
      <f>P491+P552+P949+P1069</f>
    </oc>
    <nc r="P366">
      <v>0</v>
    </nc>
  </rcc>
  <rcc rId="75378" sId="1" numFmtId="4">
    <oc r="P367">
      <f>P492+P553+P950+P1070</f>
    </oc>
    <nc r="P367">
      <v>0</v>
    </nc>
  </rcc>
  <rcc rId="75379" sId="1" numFmtId="4">
    <oc r="P368">
      <f>P493+P554+P951+P1071</f>
    </oc>
    <nc r="P368">
      <v>0</v>
    </nc>
  </rcc>
  <rcc rId="75380" sId="1" numFmtId="4">
    <oc r="P369">
      <f>P494+P555+P952+P1072</f>
    </oc>
    <nc r="P369">
      <v>0</v>
    </nc>
  </rcc>
  <rcc rId="75381" sId="1" numFmtId="4">
    <oc r="P370">
      <f>P495+#REF!+P953+P1073</f>
    </oc>
    <nc r="P370">
      <v>0</v>
    </nc>
  </rcc>
  <rcc rId="75382" sId="1" numFmtId="4">
    <oc r="P371">
      <f>P496+P556+P954+P1074</f>
    </oc>
    <nc r="P371">
      <v>0</v>
    </nc>
  </rcc>
  <rcc rId="75383" sId="1" numFmtId="4">
    <oc r="P372">
      <f>P497+P557+P955+P1075</f>
    </oc>
    <nc r="P372">
      <v>0</v>
    </nc>
  </rcc>
  <rcc rId="75384" sId="1" numFmtId="4">
    <oc r="P373">
      <f>P498+P558+P956+P1076</f>
    </oc>
    <nc r="P373">
      <v>0</v>
    </nc>
  </rcc>
  <rcc rId="75385" sId="1" numFmtId="4">
    <oc r="P374">
      <f>P499+P559+P957+P1077</f>
    </oc>
    <nc r="P374">
      <v>0</v>
    </nc>
  </rcc>
  <rcc rId="75386" sId="1" numFmtId="4">
    <oc r="P375">
      <f>P500+P560+P958+P1078</f>
    </oc>
    <nc r="P375">
      <v>0</v>
    </nc>
  </rcc>
  <rcc rId="75387" sId="1" numFmtId="4">
    <oc r="P376">
      <f>P501+P569+P959+P1079</f>
    </oc>
    <nc r="P376">
      <v>0</v>
    </nc>
  </rcc>
  <rcc rId="75388" sId="1" numFmtId="4">
    <oc r="P377">
      <f>P502+P570+P960+P1080</f>
    </oc>
    <nc r="P377">
      <v>0</v>
    </nc>
  </rcc>
  <rcc rId="75389" sId="1" numFmtId="4">
    <oc r="P378">
      <f>P503+P571+P961+P1081</f>
    </oc>
    <nc r="P378">
      <v>0</v>
    </nc>
  </rcc>
  <rcc rId="75390" sId="1" numFmtId="4">
    <oc r="P379">
      <f>P504+P572+P962+P1082</f>
    </oc>
    <nc r="P379">
      <v>0</v>
    </nc>
  </rcc>
  <rcc rId="75391" sId="1" numFmtId="4">
    <oc r="P380">
      <f>P505+P573+P963+P1083</f>
    </oc>
    <nc r="P380">
      <v>0</v>
    </nc>
  </rcc>
  <rcc rId="75392" sId="1" numFmtId="4">
    <oc r="P381">
      <f>P506+P574+P964+P1084</f>
    </oc>
    <nc r="P381">
      <v>0</v>
    </nc>
  </rcc>
  <rcc rId="75393" sId="1" numFmtId="4">
    <oc r="P382">
      <f>#REF!+P575+P965+P1085</f>
    </oc>
    <nc r="P382">
      <v>0</v>
    </nc>
  </rcc>
  <rcc rId="75394" sId="1" numFmtId="4">
    <oc r="P383">
      <f>#REF!+P576+P966+P1086</f>
    </oc>
    <nc r="P383">
      <v>0</v>
    </nc>
  </rcc>
  <rcc rId="75395" sId="1" numFmtId="4">
    <oc r="P384">
      <f>#REF!+P577+P967+P1087</f>
    </oc>
    <nc r="P384">
      <v>0</v>
    </nc>
  </rcc>
  <rcc rId="75396" sId="1" numFmtId="4">
    <oc r="P385">
      <f>#REF!+P578+P968+P1088</f>
    </oc>
    <nc r="P385">
      <v>0</v>
    </nc>
  </rcc>
  <rcc rId="75397" sId="1" numFmtId="4">
    <oc r="P386">
      <f>#REF!+P579+P969+P1089</f>
    </oc>
    <nc r="P386">
      <v>0</v>
    </nc>
  </rcc>
  <rcc rId="75398" sId="1" numFmtId="4">
    <oc r="P387">
      <f>#REF!+P580+P970+P1090</f>
    </oc>
    <nc r="P387">
      <v>0</v>
    </nc>
  </rcc>
  <rcc rId="75399" sId="1" numFmtId="4">
    <oc r="P388">
      <f>#REF!+P581+P971+P1091</f>
    </oc>
    <nc r="P388">
      <v>0</v>
    </nc>
  </rcc>
  <rcc rId="75400" sId="1" numFmtId="4">
    <oc r="P389">
      <f>#REF!+P582+P972+P1092</f>
    </oc>
    <nc r="P389">
      <v>0</v>
    </nc>
  </rcc>
  <rcc rId="75401" sId="1" numFmtId="4">
    <oc r="P390">
      <f>P507+P583+P973+P1093</f>
    </oc>
    <nc r="P390">
      <v>0</v>
    </nc>
  </rcc>
  <rcc rId="75402" sId="1" numFmtId="4">
    <oc r="P391">
      <f>P508+P584+P974+P1094</f>
    </oc>
    <nc r="P391">
      <v>0</v>
    </nc>
  </rcc>
  <rcc rId="75403" sId="1" numFmtId="4">
    <oc r="P392">
      <f>P509+P585+P975+P1095</f>
    </oc>
    <nc r="P392">
      <v>0</v>
    </nc>
  </rcc>
  <rcc rId="75404" sId="1" numFmtId="4">
    <oc r="P393">
      <f>P518+P586+P976+P1096</f>
    </oc>
    <nc r="P393">
      <v>0</v>
    </nc>
  </rcc>
  <rcc rId="75405" sId="1" numFmtId="4">
    <oc r="P394">
      <f>P519+P587+P977+P1097</f>
    </oc>
    <nc r="P394">
      <v>0</v>
    </nc>
  </rcc>
  <rcc rId="75406" sId="1" numFmtId="4">
    <oc r="P395">
      <f>P520+P588+P978+P1098</f>
    </oc>
    <nc r="P395">
      <v>0</v>
    </nc>
  </rcc>
  <rcc rId="75407" sId="1" numFmtId="4">
    <oc r="P396">
      <f>P521+P589+P979+P1099</f>
    </oc>
    <nc r="P396">
      <v>0</v>
    </nc>
  </rcc>
  <rcc rId="75408" sId="1" numFmtId="4">
    <oc r="P397">
      <f>P522+P590+P980+P1100</f>
    </oc>
    <nc r="P397">
      <v>0</v>
    </nc>
  </rcc>
  <rcc rId="75409" sId="1" numFmtId="4">
    <oc r="P398">
      <f>P523+P591+P981+P1101</f>
    </oc>
    <nc r="P398">
      <v>0</v>
    </nc>
  </rcc>
  <rcc rId="75410" sId="1" numFmtId="4">
    <oc r="P399">
      <f>P524+P592+P982+P1102</f>
    </oc>
    <nc r="P399">
      <v>0</v>
    </nc>
  </rcc>
  <rcc rId="75411" sId="1" numFmtId="4">
    <oc r="P400">
      <f>P525+P593+P983+P1103</f>
    </oc>
    <nc r="P400">
      <v>0</v>
    </nc>
  </rcc>
  <rcc rId="75412" sId="1" numFmtId="4">
    <oc r="P401">
      <f>P526+P594+P984+P1104</f>
    </oc>
    <nc r="P401">
      <v>0</v>
    </nc>
  </rcc>
  <rcc rId="75413" sId="1" numFmtId="4">
    <oc r="P402">
      <f>#REF!+P595+P985+P1105</f>
    </oc>
    <nc r="P402">
      <v>0</v>
    </nc>
  </rcc>
  <rcc rId="75414" sId="1" numFmtId="4">
    <oc r="P403">
      <f>#REF!+P596+P986+P1106</f>
    </oc>
    <nc r="P403">
      <v>0</v>
    </nc>
  </rcc>
  <rcc rId="75415" sId="1" numFmtId="4">
    <oc r="P404">
      <f>P527+P597+P987+P1107</f>
    </oc>
    <nc r="P404">
      <v>0</v>
    </nc>
  </rcc>
  <rcc rId="75416" sId="1" numFmtId="4">
    <oc r="P405">
      <f>P528+P598+P988+P1108</f>
    </oc>
    <nc r="P405">
      <v>0</v>
    </nc>
  </rcc>
  <rcc rId="75417" sId="1" numFmtId="4">
    <oc r="P406">
      <f>#REF!+P599+P989+P1109</f>
    </oc>
    <nc r="P406">
      <v>0</v>
    </nc>
  </rcc>
  <rcc rId="75418" sId="1" numFmtId="4">
    <oc r="P407">
      <f>#REF!+P600+P990+P1110</f>
    </oc>
    <nc r="P407">
      <v>0</v>
    </nc>
  </rcc>
  <rcc rId="75419" sId="1" numFmtId="4">
    <oc r="P408">
      <f>#REF!+P601+P991+P1111</f>
    </oc>
    <nc r="P408">
      <v>0</v>
    </nc>
  </rcc>
  <rcc rId="75420" sId="1" numFmtId="4">
    <oc r="P409">
      <f>P529+P602+P992+P1112</f>
    </oc>
    <nc r="P409">
      <v>0</v>
    </nc>
  </rcc>
  <rcc rId="75421" sId="1" numFmtId="4">
    <oc r="P410">
      <f>P530+P603+P993+P1113</f>
    </oc>
    <nc r="P410">
      <v>0</v>
    </nc>
  </rcc>
  <rcc rId="75422" sId="1" numFmtId="4">
    <oc r="P411">
      <f>P531+P604+P994+P1114</f>
    </oc>
    <nc r="P411">
      <v>0</v>
    </nc>
  </rcc>
  <rcc rId="75423" sId="1" numFmtId="4">
    <oc r="P412">
      <f>P532+P605+P995+P1115</f>
    </oc>
    <nc r="P412">
      <v>0</v>
    </nc>
  </rcc>
  <rcc rId="75424" sId="1" numFmtId="4">
    <oc r="P413">
      <f>P533+P606+P996+P1116</f>
    </oc>
    <nc r="P413">
      <v>0</v>
    </nc>
  </rcc>
  <rcc rId="75425" sId="1" numFmtId="4">
    <oc r="P414">
      <f>P534+P607+P997+P1117</f>
    </oc>
    <nc r="P414">
      <v>0</v>
    </nc>
  </rcc>
  <rcc rId="75426" sId="1" numFmtId="4">
    <oc r="P415">
      <f>P535+P608+P998+P1118</f>
    </oc>
    <nc r="P415">
      <v>0</v>
    </nc>
  </rcc>
  <rcc rId="75427" sId="1" numFmtId="4">
    <oc r="P416">
      <f>P536+P609+P999+P1119</f>
    </oc>
    <nc r="P416">
      <v>0</v>
    </nc>
  </rcc>
  <rcc rId="75428" sId="1" numFmtId="4">
    <oc r="P417">
      <f>P537+P610+P1000+P1120</f>
    </oc>
    <nc r="P417">
      <v>0</v>
    </nc>
  </rcc>
  <rcc rId="75429" sId="1" numFmtId="4">
    <oc r="P418">
      <f>P538+P611+P1001+P1121</f>
    </oc>
    <nc r="P418">
      <v>0</v>
    </nc>
  </rcc>
  <rcc rId="75430" sId="1" numFmtId="4">
    <oc r="P419">
      <f>P539+P612+P1002+P1122</f>
    </oc>
    <nc r="P419">
      <v>0</v>
    </nc>
  </rcc>
  <rcc rId="75431" sId="1" numFmtId="4">
    <oc r="P420">
      <f>P540+P613+P1003+P1123</f>
    </oc>
    <nc r="P420">
      <v>0</v>
    </nc>
  </rcc>
  <rcc rId="75432" sId="1" numFmtId="4">
    <oc r="P421">
      <f>P541+P614+P1004+P1124</f>
    </oc>
    <nc r="P421">
      <v>0</v>
    </nc>
  </rcc>
  <rcc rId="75433" sId="1" numFmtId="4">
    <oc r="P422">
      <f>P542+P615+P1005+P1125</f>
    </oc>
    <nc r="P422">
      <v>0</v>
    </nc>
  </rcc>
  <rcc rId="75434" sId="1" numFmtId="4">
    <oc r="P423">
      <f>P543+P616+P1006+P1126</f>
    </oc>
    <nc r="P423">
      <v>0</v>
    </nc>
  </rcc>
  <rcc rId="75435" sId="1" numFmtId="4">
    <oc r="P424">
      <f>P544+P617+P1007+P1127</f>
    </oc>
    <nc r="P424">
      <v>0</v>
    </nc>
  </rcc>
  <rcc rId="75436" sId="1" numFmtId="4">
    <oc r="P425">
      <f>P545+P618+P1008+P1128</f>
    </oc>
    <nc r="P425">
      <v>0</v>
    </nc>
  </rcc>
  <rcc rId="75437" sId="1" numFmtId="4">
    <oc r="P426">
      <f>P546+P619+P1009+P1129</f>
    </oc>
    <nc r="P426">
      <v>0</v>
    </nc>
  </rcc>
  <rcc rId="75438" sId="1" numFmtId="4">
    <oc r="P427">
      <f>P547+P620+P1010+P1130</f>
    </oc>
    <nc r="P427">
      <v>0</v>
    </nc>
  </rcc>
  <rcc rId="75439" sId="1" numFmtId="4">
    <oc r="P428">
      <f>P548+P621+P1011+P1131</f>
    </oc>
    <nc r="P428">
      <v>0</v>
    </nc>
  </rcc>
  <rcc rId="75440" sId="1" numFmtId="4">
    <oc r="P429">
      <f>P549+P622+P1012+P1132</f>
    </oc>
    <nc r="P429">
      <v>0</v>
    </nc>
  </rcc>
  <rcc rId="75441" sId="1" numFmtId="4">
    <oc r="P430">
      <f>P550+P623+P1013+P1133</f>
    </oc>
    <nc r="P430">
      <v>0</v>
    </nc>
  </rcc>
  <rcc rId="75442" sId="1" numFmtId="4">
    <oc r="P431">
      <f>P551+P624+P1014+P1134</f>
    </oc>
    <nc r="P431">
      <v>0</v>
    </nc>
  </rcc>
  <rcc rId="75443" sId="1" numFmtId="4">
    <oc r="P432">
      <f>P552+P625+P1015+P1135</f>
    </oc>
    <nc r="P432">
      <v>0</v>
    </nc>
  </rcc>
  <rcc rId="75444" sId="1" numFmtId="4">
    <oc r="P433">
      <f>P553+P626+P1016+P1136</f>
    </oc>
    <nc r="P433">
      <v>0</v>
    </nc>
  </rcc>
  <rcc rId="75445" sId="1" numFmtId="4">
    <oc r="P435">
      <f>P555+P628+P1018+P1138</f>
    </oc>
    <nc r="P435">
      <v>0</v>
    </nc>
  </rcc>
  <rcc rId="75446" sId="1" numFmtId="4">
    <oc r="P436">
      <f>#REF!+P629+P1019+P1139</f>
    </oc>
    <nc r="P436">
      <v>0</v>
    </nc>
  </rcc>
  <rcc rId="75447" sId="1" numFmtId="4">
    <oc r="P437">
      <f>P556+P630+P1020+P1140</f>
    </oc>
    <nc r="P437">
      <v>0</v>
    </nc>
  </rcc>
  <rcc rId="75448" sId="1" numFmtId="4">
    <oc r="P438">
      <f>P557+P631+P1021+P1141</f>
    </oc>
    <nc r="P438">
      <v>0</v>
    </nc>
  </rcc>
  <rcc rId="75449" sId="1" numFmtId="4">
    <oc r="P439">
      <f>P558+P632+P1022+P1142</f>
    </oc>
    <nc r="P439">
      <v>0</v>
    </nc>
  </rcc>
  <rcc rId="75450" sId="1" numFmtId="4">
    <oc r="P440">
      <f>P559+P633+P1023+P1143</f>
    </oc>
    <nc r="P440">
      <v>0</v>
    </nc>
  </rcc>
  <rcc rId="75451" sId="1" numFmtId="4">
    <oc r="P441">
      <f>P560+P634+P1024+P1144</f>
    </oc>
    <nc r="P441">
      <v>0</v>
    </nc>
  </rcc>
  <rcc rId="75452" sId="1" numFmtId="4">
    <oc r="P442">
      <f>P569+P635+P1025+P1145</f>
    </oc>
    <nc r="P442">
      <v>0</v>
    </nc>
  </rcc>
  <rcc rId="75453" sId="1" numFmtId="4">
    <oc r="P443">
      <f>P570+P636+P1026+P1146</f>
    </oc>
    <nc r="P443">
      <v>0</v>
    </nc>
  </rcc>
  <rcc rId="75454" sId="1" numFmtId="4">
    <oc r="P444">
      <f>P571+P637+P1027+P1147</f>
    </oc>
    <nc r="P444">
      <v>0</v>
    </nc>
  </rcc>
  <rcc rId="75455" sId="1" numFmtId="4">
    <oc r="P445">
      <f>P572+P638+P1028+P1148</f>
    </oc>
    <nc r="P445">
      <v>0</v>
    </nc>
  </rcc>
  <rcc rId="75456" sId="1" numFmtId="4">
    <oc r="P446">
      <f>P573+P639+P1029+P1149</f>
    </oc>
    <nc r="P446">
      <v>0</v>
    </nc>
  </rcc>
  <rcc rId="75457" sId="1" numFmtId="4">
    <oc r="P447">
      <f>P574+P640+P1030+P1150</f>
    </oc>
    <nc r="P447">
      <v>0</v>
    </nc>
  </rcc>
  <rcc rId="75458" sId="1" numFmtId="4">
    <oc r="P448">
      <f>P575+P641+P1031+P1151</f>
    </oc>
    <nc r="P448">
      <v>0</v>
    </nc>
  </rcc>
  <rcc rId="75459" sId="1" numFmtId="4">
    <oc r="P449">
      <f>P576+P642+P1032+P1152</f>
    </oc>
    <nc r="P449">
      <v>0</v>
    </nc>
  </rcc>
  <rcc rId="75460" sId="1" numFmtId="4">
    <oc r="P450">
      <f>P577+P643+P1033+P1153</f>
    </oc>
    <nc r="P450">
      <v>0</v>
    </nc>
  </rcc>
  <rcc rId="75461" sId="1" numFmtId="4">
    <oc r="P451">
      <f>P578+P644+P1034+P1154</f>
    </oc>
    <nc r="P451">
      <v>0</v>
    </nc>
  </rcc>
  <rcc rId="75462" sId="1" numFmtId="4">
    <oc r="P452">
      <f>P579+P645+P1035+P1155</f>
    </oc>
    <nc r="P452">
      <v>0</v>
    </nc>
  </rcc>
  <rcc rId="75463" sId="1" numFmtId="4">
    <oc r="P453">
      <f>P580+P646+P1036+P1156</f>
    </oc>
    <nc r="P453">
      <v>0</v>
    </nc>
  </rcc>
  <rcc rId="75464" sId="1" numFmtId="4">
    <oc r="P454">
      <f>P581+P647+P1037+P1157</f>
    </oc>
    <nc r="P454">
      <v>0</v>
    </nc>
  </rcc>
  <rcc rId="75465" sId="1" numFmtId="4">
    <oc r="P455">
      <f>P582+P648+P1038+P1158</f>
    </oc>
    <nc r="P455">
      <v>0</v>
    </nc>
  </rcc>
  <rcc rId="75466" sId="1" numFmtId="4">
    <oc r="P456">
      <f>P583+P649+P1039+P1159</f>
    </oc>
    <nc r="P456">
      <v>0</v>
    </nc>
  </rcc>
  <rcc rId="75467" sId="1" numFmtId="4">
    <oc r="P457">
      <f>P584+P650+P1040+P1160</f>
    </oc>
    <nc r="P457">
      <v>0</v>
    </nc>
  </rcc>
  <rcc rId="75468" sId="1" numFmtId="4">
    <oc r="P458">
      <f>P585+P651+P1041+P1161</f>
    </oc>
    <nc r="P458">
      <v>0</v>
    </nc>
  </rcc>
  <rcc rId="75469" sId="1" numFmtId="4">
    <oc r="P459">
      <f>P586+P652+P1042+P1162</f>
    </oc>
    <nc r="P459">
      <v>0</v>
    </nc>
  </rcc>
  <rcc rId="75470" sId="1" numFmtId="4">
    <oc r="P460">
      <f>P587+P653+P1043+P1163</f>
    </oc>
    <nc r="P460">
      <v>0</v>
    </nc>
  </rcc>
  <rcc rId="75471" sId="1" numFmtId="4">
    <oc r="P461">
      <f>P588+P654+P1044+P1164</f>
    </oc>
    <nc r="P461">
      <v>0</v>
    </nc>
  </rcc>
  <rcc rId="75472" sId="1" numFmtId="4">
    <oc r="P462">
      <f>P589+P655+P1045+P1165</f>
    </oc>
    <nc r="P462">
      <v>0</v>
    </nc>
  </rcc>
  <rcc rId="75473" sId="1" numFmtId="4">
    <oc r="P463">
      <f>P590+P656+P1046+P1166</f>
    </oc>
    <nc r="P463">
      <v>0</v>
    </nc>
  </rcc>
  <rcc rId="75474" sId="1" numFmtId="4">
    <oc r="P464">
      <f>P591+P657+P1047+P1167</f>
    </oc>
    <nc r="P464">
      <v>0</v>
    </nc>
  </rcc>
  <rcc rId="75475" sId="1" numFmtId="4">
    <oc r="P465">
      <f>P592+P658+P1048+P1168</f>
    </oc>
    <nc r="P465">
      <v>0</v>
    </nc>
  </rcc>
  <rcc rId="75476" sId="1" numFmtId="4">
    <oc r="P466">
      <f>P593+P659+P1049+P1169</f>
    </oc>
    <nc r="P466">
      <v>0</v>
    </nc>
  </rcc>
  <rcc rId="75477" sId="1" numFmtId="4">
    <oc r="P467">
      <f>P594+P660+P1050+P1170</f>
    </oc>
    <nc r="P467">
      <v>0</v>
    </nc>
  </rcc>
  <rcc rId="75478" sId="1" numFmtId="4">
    <oc r="P468">
      <f>P595+P661+P1051+P1171</f>
    </oc>
    <nc r="P468">
      <v>0</v>
    </nc>
  </rcc>
  <rcc rId="75479" sId="1" numFmtId="4">
    <oc r="P469">
      <f>P596+P662+P1052+P1172</f>
    </oc>
    <nc r="P469">
      <v>0</v>
    </nc>
  </rcc>
  <rcc rId="75480" sId="1" numFmtId="4">
    <oc r="P470">
      <f>P597+P663+P1053+P1173</f>
    </oc>
    <nc r="P470">
      <v>0</v>
    </nc>
  </rcc>
  <rcc rId="75481" sId="1" numFmtId="4">
    <oc r="P471">
      <f>P598+P664+P1054+P1174</f>
    </oc>
    <nc r="P471">
      <v>0</v>
    </nc>
  </rcc>
  <rcc rId="75482" sId="1" numFmtId="4">
    <oc r="P476">
      <f>P603+P669+P1059+P1179</f>
    </oc>
    <nc r="P476">
      <v>0</v>
    </nc>
  </rcc>
  <rcc rId="75483" sId="1" numFmtId="4">
    <oc r="P480">
      <f>P607+P673+P1063+P1183</f>
    </oc>
    <nc r="P480">
      <v>0</v>
    </nc>
  </rcc>
  <rcc rId="75484" sId="1" numFmtId="4">
    <oc r="P530">
      <f>P662+#REF!+P1118+P1238</f>
    </oc>
    <nc r="P530">
      <v>0</v>
    </nc>
  </rcc>
  <rcc rId="75485" sId="1" numFmtId="4">
    <oc r="P534">
      <f>P666+#REF!+P1122+P1242</f>
    </oc>
    <nc r="P534">
      <v>0</v>
    </nc>
  </rcc>
  <rcc rId="75486" sId="1" numFmtId="4">
    <oc r="P603">
      <f>#REF!+P792+P1184+P1304</f>
    </oc>
    <nc r="P603">
      <v>0</v>
    </nc>
  </rcc>
  <rcc rId="75487" sId="1" numFmtId="4">
    <oc r="P607">
      <f>#REF!+P796+P1188+P1308</f>
    </oc>
    <nc r="P607">
      <v>0</v>
    </nc>
  </rcc>
</revisions>
</file>

<file path=xl/revisions/revisionLog17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G1:G1048576">
    <dxf>
      <fill>
        <patternFill>
          <bgColor rgb="FFFF0000"/>
        </patternFill>
      </fill>
    </dxf>
  </rfmt>
  <rcc rId="75488" sId="1" numFmtId="4">
    <nc r="G29">
      <v>2015</v>
    </nc>
  </rcc>
  <rcc rId="75489" sId="1" numFmtId="4">
    <nc r="G30">
      <v>2015</v>
    </nc>
  </rcc>
  <rcc rId="75490" sId="1" numFmtId="4">
    <nc r="G31">
      <v>2016</v>
    </nc>
  </rcc>
  <rcc rId="75491" sId="1" numFmtId="4">
    <nc r="G32">
      <v>2016</v>
    </nc>
  </rcc>
  <rcc rId="75492" sId="1" numFmtId="4">
    <nc r="G34">
      <v>2015</v>
    </nc>
  </rcc>
  <rcc rId="75493" sId="1" numFmtId="4">
    <nc r="G35">
      <v>2015</v>
    </nc>
  </rcc>
  <rcc rId="75494" sId="1" numFmtId="4">
    <nc r="G36">
      <v>2015</v>
    </nc>
  </rcc>
  <rcc rId="75495" sId="1" numFmtId="4">
    <nc r="G37">
      <v>2015</v>
    </nc>
  </rcc>
  <rcc rId="75496" sId="1" numFmtId="4">
    <nc r="G38">
      <v>2016</v>
    </nc>
  </rcc>
  <rcc rId="75497" sId="1" numFmtId="4">
    <nc r="G39">
      <v>2016</v>
    </nc>
  </rcc>
  <rcc rId="75498" sId="1" numFmtId="4">
    <nc r="G40">
      <v>2016</v>
    </nc>
  </rcc>
  <rcc rId="75499" sId="1" numFmtId="4">
    <nc r="G42">
      <v>2015</v>
    </nc>
  </rcc>
  <rcc rId="75500" sId="1" numFmtId="4">
    <nc r="G43">
      <v>2015</v>
    </nc>
  </rcc>
  <rcc rId="75501" sId="1" numFmtId="4">
    <nc r="G44">
      <v>2015</v>
    </nc>
  </rcc>
  <rcc rId="75502" sId="1" numFmtId="4">
    <nc r="G45">
      <v>2015</v>
    </nc>
  </rcc>
  <rcc rId="75503" sId="1" numFmtId="4">
    <nc r="G46">
      <v>2015</v>
    </nc>
  </rcc>
  <rcc rId="75504" sId="1" numFmtId="4">
    <nc r="G47">
      <v>2015</v>
    </nc>
  </rcc>
  <rcc rId="75505" sId="1" numFmtId="4">
    <nc r="G48">
      <v>2015</v>
    </nc>
  </rcc>
  <rcc rId="75506" sId="1" numFmtId="4">
    <nc r="G49">
      <v>2015</v>
    </nc>
  </rcc>
  <rcc rId="75507" sId="1" numFmtId="4">
    <nc r="G50">
      <v>2015</v>
    </nc>
  </rcc>
  <rcc rId="75508" sId="1" numFmtId="4">
    <nc r="G51">
      <v>2015</v>
    </nc>
  </rcc>
  <rcc rId="75509" sId="1" numFmtId="4">
    <nc r="G52">
      <v>2015</v>
    </nc>
  </rcc>
  <rcc rId="75510" sId="1" numFmtId="4">
    <nc r="G53">
      <v>2015</v>
    </nc>
  </rcc>
  <rcc rId="75511" sId="1" numFmtId="4">
    <nc r="G54">
      <v>2015</v>
    </nc>
  </rcc>
  <rcc rId="75512" sId="1" numFmtId="4">
    <nc r="G55">
      <v>2015</v>
    </nc>
  </rcc>
  <rcc rId="75513" sId="1" numFmtId="4">
    <nc r="G56">
      <v>2015</v>
    </nc>
  </rcc>
  <rcc rId="75514" sId="1" numFmtId="4">
    <nc r="G57">
      <v>2015</v>
    </nc>
  </rcc>
  <rcc rId="75515" sId="1" numFmtId="4">
    <nc r="G58">
      <v>2015</v>
    </nc>
  </rcc>
  <rcc rId="75516" sId="1" numFmtId="4">
    <nc r="G59">
      <v>2015</v>
    </nc>
  </rcc>
  <rcc rId="75517" sId="1" numFmtId="4">
    <nc r="G60">
      <v>2015</v>
    </nc>
  </rcc>
  <rcc rId="75518" sId="1" numFmtId="4">
    <nc r="G61">
      <v>2015</v>
    </nc>
  </rcc>
  <rcc rId="75519" sId="1" numFmtId="4">
    <nc r="G62">
      <v>2015</v>
    </nc>
  </rcc>
  <rcc rId="75520" sId="1" numFmtId="4">
    <nc r="G63">
      <v>2015</v>
    </nc>
  </rcc>
  <rcc rId="75521" sId="1" numFmtId="4">
    <nc r="G64">
      <v>2015</v>
    </nc>
  </rcc>
  <rcc rId="75522" sId="1" numFmtId="4">
    <nc r="G65">
      <v>2015</v>
    </nc>
  </rcc>
  <rcc rId="75523" sId="1" numFmtId="4">
    <nc r="G66">
      <v>2015</v>
    </nc>
  </rcc>
  <rcc rId="75524" sId="1" numFmtId="4">
    <nc r="G67">
      <v>2015</v>
    </nc>
  </rcc>
  <rcc rId="75525" sId="1" numFmtId="4">
    <nc r="G68">
      <v>2015</v>
    </nc>
  </rcc>
  <rcc rId="75526" sId="1" numFmtId="4">
    <nc r="G69">
      <v>2015</v>
    </nc>
  </rcc>
  <rcc rId="75527" sId="1" numFmtId="4">
    <nc r="G70">
      <v>2015</v>
    </nc>
  </rcc>
  <rcc rId="75528" sId="1" numFmtId="4">
    <nc r="G71">
      <v>2015</v>
    </nc>
  </rcc>
  <rcc rId="75529" sId="1" numFmtId="4">
    <nc r="G72">
      <v>2015</v>
    </nc>
  </rcc>
  <rcc rId="75530" sId="1" numFmtId="4">
    <nc r="G73">
      <v>2015</v>
    </nc>
  </rcc>
  <rcc rId="75531" sId="1" numFmtId="4">
    <nc r="G74">
      <v>2015</v>
    </nc>
  </rcc>
  <rcc rId="75532" sId="1" numFmtId="4">
    <nc r="G75">
      <v>2015</v>
    </nc>
  </rcc>
  <rcc rId="75533" sId="1" numFmtId="4">
    <nc r="G76">
      <v>2015</v>
    </nc>
  </rcc>
  <rcc rId="75534" sId="1" numFmtId="4">
    <nc r="G77">
      <v>2015</v>
    </nc>
  </rcc>
  <rcc rId="75535" sId="1" numFmtId="4">
    <nc r="G78">
      <v>2015</v>
    </nc>
  </rcc>
  <rcc rId="75536" sId="1" numFmtId="4">
    <nc r="G79">
      <v>2015</v>
    </nc>
  </rcc>
  <rcc rId="75537" sId="1" numFmtId="4">
    <nc r="G80">
      <v>2015</v>
    </nc>
  </rcc>
  <rcc rId="75538" sId="1" numFmtId="4">
    <nc r="G81">
      <v>2015</v>
    </nc>
  </rcc>
  <rcc rId="75539" sId="1" numFmtId="4">
    <nc r="G82">
      <v>2015</v>
    </nc>
  </rcc>
  <rcc rId="75540" sId="1" numFmtId="4">
    <nc r="G83">
      <v>2015</v>
    </nc>
  </rcc>
  <rcc rId="75541" sId="1" numFmtId="4">
    <nc r="G84">
      <v>2015</v>
    </nc>
  </rcc>
  <rcc rId="75542" sId="1" numFmtId="4">
    <nc r="G85">
      <v>2015</v>
    </nc>
  </rcc>
  <rcc rId="75543" sId="1" numFmtId="4">
    <nc r="G86">
      <v>2015</v>
    </nc>
  </rcc>
  <rcc rId="75544" sId="1" numFmtId="4">
    <nc r="G87">
      <v>2016</v>
    </nc>
  </rcc>
  <rcc rId="75545" sId="1" numFmtId="4">
    <nc r="G88">
      <v>2016</v>
    </nc>
  </rcc>
  <rcc rId="75546" sId="1" numFmtId="4">
    <nc r="G89">
      <v>2016</v>
    </nc>
  </rcc>
  <rcc rId="75547" sId="1" numFmtId="4">
    <nc r="G90">
      <v>2016</v>
    </nc>
  </rcc>
  <rcc rId="75548" sId="1" numFmtId="4">
    <nc r="G91">
      <v>2016</v>
    </nc>
  </rcc>
  <rcc rId="75549" sId="1" numFmtId="4">
    <nc r="G92">
      <v>2016</v>
    </nc>
  </rcc>
  <rcc rId="75550" sId="1" numFmtId="4">
    <nc r="G93">
      <v>2016</v>
    </nc>
  </rcc>
  <rcc rId="75551" sId="1" numFmtId="4">
    <nc r="G94">
      <v>2016</v>
    </nc>
  </rcc>
  <rcc rId="75552" sId="1" numFmtId="4">
    <nc r="G95">
      <v>2016</v>
    </nc>
  </rcc>
  <rcc rId="75553" sId="1" numFmtId="4">
    <nc r="G96">
      <v>2016</v>
    </nc>
  </rcc>
  <rcc rId="75554" sId="1" numFmtId="4">
    <nc r="G97">
      <v>2016</v>
    </nc>
  </rcc>
  <rcc rId="75555" sId="1" numFmtId="4">
    <nc r="G98">
      <v>2016</v>
    </nc>
  </rcc>
  <rcc rId="75556" sId="1" numFmtId="4">
    <nc r="G99">
      <v>2016</v>
    </nc>
  </rcc>
  <rcc rId="75557" sId="1" numFmtId="4">
    <nc r="G100">
      <v>2016</v>
    </nc>
  </rcc>
  <rcc rId="75558" sId="1" numFmtId="4">
    <nc r="G101">
      <v>2016</v>
    </nc>
  </rcc>
  <rcc rId="75559" sId="1" numFmtId="4">
    <nc r="G102">
      <v>2016</v>
    </nc>
  </rcc>
  <rcc rId="75560" sId="1" numFmtId="4">
    <nc r="G103">
      <v>2016</v>
    </nc>
  </rcc>
  <rcc rId="75561" sId="1" numFmtId="4">
    <nc r="G104">
      <v>2016</v>
    </nc>
  </rcc>
  <rcc rId="75562" sId="1" numFmtId="4">
    <nc r="G105">
      <v>2016</v>
    </nc>
  </rcc>
  <rcc rId="75563" sId="1" numFmtId="4">
    <nc r="G106">
      <v>2016</v>
    </nc>
  </rcc>
  <rcc rId="75564" sId="1" numFmtId="4">
    <nc r="G107">
      <v>2016</v>
    </nc>
  </rcc>
  <rcc rId="75565" sId="1" numFmtId="4">
    <nc r="G108">
      <v>2016</v>
    </nc>
  </rcc>
  <rcc rId="75566" sId="1" numFmtId="4">
    <nc r="G109">
      <v>2016</v>
    </nc>
  </rcc>
  <rcc rId="75567" sId="1" numFmtId="4">
    <nc r="G110">
      <v>2016</v>
    </nc>
  </rcc>
  <rcc rId="75568" sId="1" numFmtId="4">
    <nc r="G111">
      <v>2016</v>
    </nc>
  </rcc>
  <rcc rId="75569" sId="1" numFmtId="4">
    <nc r="G112">
      <v>2016</v>
    </nc>
  </rcc>
  <rcc rId="75570" sId="1" numFmtId="4">
    <nc r="G113">
      <v>2016</v>
    </nc>
  </rcc>
  <rcc rId="75571" sId="1" numFmtId="4">
    <nc r="G218">
      <v>2016</v>
    </nc>
  </rcc>
  <rcc rId="75572" sId="1" numFmtId="4">
    <nc r="G219">
      <v>2016</v>
    </nc>
  </rcc>
  <rcc rId="75573" sId="1" numFmtId="4">
    <nc r="G220">
      <v>2016</v>
    </nc>
  </rcc>
  <rcc rId="75574" sId="1" numFmtId="4">
    <nc r="G221">
      <v>2016</v>
    </nc>
  </rcc>
  <rcc rId="75575" sId="1" numFmtId="4">
    <nc r="G222">
      <v>2016</v>
    </nc>
  </rcc>
  <rcc rId="75576" sId="1" numFmtId="4">
    <nc r="G223">
      <v>2016</v>
    </nc>
  </rcc>
  <rcc rId="75577" sId="1" numFmtId="4">
    <nc r="G224">
      <v>2016</v>
    </nc>
  </rcc>
  <rcc rId="75578" sId="1" numFmtId="4">
    <nc r="G225">
      <v>2016</v>
    </nc>
  </rcc>
  <rcc rId="75579" sId="1" numFmtId="4">
    <nc r="G226">
      <v>2016</v>
    </nc>
  </rcc>
  <rcc rId="75580" sId="1" numFmtId="4">
    <nc r="G227">
      <v>2016</v>
    </nc>
  </rcc>
  <rcc rId="75581" sId="1" numFmtId="4">
    <nc r="G228">
      <v>2016</v>
    </nc>
  </rcc>
  <rcc rId="75582" sId="1" numFmtId="4">
    <nc r="G229">
      <v>2017</v>
    </nc>
  </rcc>
  <rcc rId="75583" sId="1" numFmtId="4">
    <nc r="G230">
      <v>2017</v>
    </nc>
  </rcc>
  <rcc rId="75584" sId="1" numFmtId="4">
    <nc r="G231">
      <v>2017</v>
    </nc>
  </rcc>
  <rcc rId="75585" sId="1" numFmtId="4">
    <nc r="G232">
      <v>2017</v>
    </nc>
  </rcc>
  <rcc rId="75586" sId="1" numFmtId="4">
    <nc r="G233">
      <v>2017</v>
    </nc>
  </rcc>
  <rcc rId="75587" sId="1" numFmtId="4">
    <nc r="G235">
      <v>2015</v>
    </nc>
  </rcc>
  <rcc rId="75588" sId="1" numFmtId="4">
    <nc r="G236">
      <v>2015</v>
    </nc>
  </rcc>
  <rcc rId="75589" sId="1" numFmtId="4">
    <nc r="G237">
      <v>2015</v>
    </nc>
  </rcc>
  <rcc rId="75590" sId="1" numFmtId="4">
    <nc r="G238">
      <v>2015</v>
    </nc>
  </rcc>
  <rcc rId="75591" sId="1" numFmtId="4">
    <nc r="G239">
      <v>2015</v>
    </nc>
  </rcc>
  <rcc rId="75592" sId="1" numFmtId="4">
    <nc r="G240">
      <v>2016</v>
    </nc>
  </rcc>
  <rcc rId="75593" sId="1" numFmtId="4">
    <nc r="G241">
      <v>2016</v>
    </nc>
  </rcc>
  <rcc rId="75594" sId="1" numFmtId="4">
    <nc r="G242">
      <v>2016</v>
    </nc>
  </rcc>
  <rcc rId="75595" sId="1" numFmtId="4">
    <nc r="G243">
      <v>2016</v>
    </nc>
  </rcc>
  <rcc rId="75596" sId="1" numFmtId="4">
    <nc r="G244">
      <v>2016</v>
    </nc>
  </rcc>
  <rcc rId="75597" sId="1" numFmtId="4">
    <nc r="G245">
      <v>2016</v>
    </nc>
  </rcc>
  <rcc rId="75598" sId="1" numFmtId="4">
    <nc r="G246">
      <v>2016</v>
    </nc>
  </rcc>
  <rcc rId="75599" sId="1" numFmtId="4">
    <nc r="G247">
      <v>2016</v>
    </nc>
  </rcc>
  <rcc rId="75600" sId="1" numFmtId="4">
    <nc r="G248">
      <v>2016</v>
    </nc>
  </rcc>
  <rcc rId="75601" sId="1" numFmtId="4">
    <nc r="G249">
      <v>2016</v>
    </nc>
  </rcc>
  <rcc rId="75602" sId="1" numFmtId="4">
    <nc r="G250">
      <v>2016</v>
    </nc>
  </rcc>
  <rcc rId="75603" sId="1" numFmtId="4">
    <nc r="G251">
      <v>2016</v>
    </nc>
  </rcc>
  <rcc rId="75604" sId="1" numFmtId="4">
    <nc r="G252">
      <v>2016</v>
    </nc>
  </rcc>
  <rcc rId="75605" sId="1" numFmtId="4">
    <nc r="G253">
      <v>2016</v>
    </nc>
  </rcc>
  <rcc rId="75606" sId="1" numFmtId="4">
    <nc r="G254">
      <v>2016</v>
    </nc>
  </rcc>
  <rcc rId="75607" sId="1" numFmtId="4">
    <nc r="G255">
      <v>2016</v>
    </nc>
  </rcc>
  <rcc rId="75608" sId="1" numFmtId="4">
    <nc r="G256">
      <v>2016</v>
    </nc>
  </rcc>
  <rcc rId="75609" sId="1" numFmtId="4">
    <nc r="G257">
      <v>2016</v>
    </nc>
  </rcc>
  <rcc rId="75610" sId="1" numFmtId="4">
    <nc r="G258">
      <v>2016</v>
    </nc>
  </rcc>
  <rcc rId="75611" sId="1" numFmtId="4">
    <nc r="G259">
      <v>2016</v>
    </nc>
  </rcc>
  <rcc rId="75612" sId="1" numFmtId="4">
    <nc r="G260">
      <v>2016</v>
    </nc>
  </rcc>
  <rcc rId="75613" sId="1" numFmtId="4">
    <nc r="G261">
      <v>2016</v>
    </nc>
  </rcc>
  <rcc rId="75614" sId="1" numFmtId="4">
    <nc r="G262">
      <v>2016</v>
    </nc>
  </rcc>
  <rcc rId="75615" sId="1" numFmtId="4">
    <nc r="G263">
      <v>2016</v>
    </nc>
  </rcc>
  <rcc rId="75616" sId="1" numFmtId="4">
    <nc r="G264">
      <v>2016</v>
    </nc>
  </rcc>
  <rcc rId="75617" sId="1" numFmtId="4">
    <nc r="G265">
      <v>2016</v>
    </nc>
  </rcc>
  <rcc rId="75618" sId="1" numFmtId="4">
    <nc r="G266">
      <v>2016</v>
    </nc>
  </rcc>
  <rcc rId="75619" sId="1" numFmtId="4">
    <nc r="G267">
      <v>2016</v>
    </nc>
  </rcc>
  <rcc rId="75620" sId="1" numFmtId="4">
    <nc r="G268">
      <v>2016</v>
    </nc>
  </rcc>
  <rcc rId="75621" sId="1" numFmtId="4">
    <nc r="G269">
      <v>2016</v>
    </nc>
  </rcc>
  <rcc rId="75622" sId="1" numFmtId="4">
    <nc r="G270">
      <v>2016</v>
    </nc>
  </rcc>
  <rcc rId="75623" sId="1" numFmtId="4">
    <nc r="G271">
      <v>2016</v>
    </nc>
  </rcc>
  <rcc rId="75624" sId="1" numFmtId="4">
    <nc r="G272">
      <v>2016</v>
    </nc>
  </rcc>
  <rcc rId="75625" sId="1" numFmtId="4">
    <nc r="G273">
      <v>2017</v>
    </nc>
  </rcc>
  <rcc rId="75626" sId="1" numFmtId="4">
    <nc r="G274">
      <v>2017</v>
    </nc>
  </rcc>
  <rcc rId="75627" sId="1" numFmtId="4">
    <nc r="G275">
      <v>2017</v>
    </nc>
  </rcc>
  <rcc rId="75628" sId="1" numFmtId="4">
    <nc r="G276">
      <v>2017</v>
    </nc>
  </rcc>
  <rcc rId="75629" sId="1" numFmtId="4">
    <nc r="G277">
      <v>2016</v>
    </nc>
  </rcc>
  <rcc rId="75630" sId="1" numFmtId="4">
    <nc r="G278">
      <v>2016</v>
    </nc>
  </rcc>
  <rcc rId="75631" sId="1" numFmtId="4">
    <nc r="G279">
      <v>2016</v>
    </nc>
  </rcc>
  <rcc rId="75632" sId="1" numFmtId="4">
    <nc r="G280">
      <v>2016</v>
    </nc>
  </rcc>
  <rcc rId="75633" sId="1" numFmtId="4">
    <nc r="G284">
      <v>2015</v>
    </nc>
  </rcc>
  <rcc rId="75634" sId="1" numFmtId="4">
    <nc r="G285">
      <v>2015</v>
    </nc>
  </rcc>
  <rcc rId="75635" sId="1" numFmtId="4">
    <nc r="G286">
      <v>2016</v>
    </nc>
  </rcc>
  <rcc rId="75636" sId="1" numFmtId="4">
    <nc r="G287">
      <v>2017</v>
    </nc>
  </rcc>
  <rcc rId="75637" sId="1" numFmtId="4">
    <nc r="G288">
      <v>2018</v>
    </nc>
  </rcc>
  <rcc rId="75638" sId="1" numFmtId="4">
    <nc r="G289">
      <v>2018</v>
    </nc>
  </rcc>
  <rcc rId="75639" sId="1" numFmtId="4">
    <nc r="G290">
      <v>2019</v>
    </nc>
  </rcc>
  <rcc rId="75640" sId="1" numFmtId="4">
    <nc r="G292">
      <v>2015</v>
    </nc>
  </rcc>
  <rcc rId="75641" sId="1" numFmtId="4">
    <nc r="G293">
      <v>2015</v>
    </nc>
  </rcc>
  <rcc rId="75642" sId="1" numFmtId="4">
    <nc r="G294">
      <v>2015</v>
    </nc>
  </rcc>
  <rcc rId="75643" sId="1" numFmtId="4">
    <nc r="G295">
      <v>2015</v>
    </nc>
  </rcc>
  <rcc rId="75644" sId="1" numFmtId="4">
    <nc r="G296">
      <v>2015</v>
    </nc>
  </rcc>
  <rcc rId="75645" sId="1" numFmtId="4">
    <nc r="G297">
      <v>2015</v>
    </nc>
  </rcc>
  <rcc rId="75646" sId="1" numFmtId="4">
    <nc r="G298">
      <v>2015</v>
    </nc>
  </rcc>
  <rcc rId="75647" sId="1" numFmtId="4">
    <nc r="G299">
      <v>2015</v>
    </nc>
  </rcc>
  <rcc rId="75648" sId="1" numFmtId="4">
    <nc r="G300">
      <v>2015</v>
    </nc>
  </rcc>
  <rcc rId="75649" sId="1" numFmtId="4">
    <nc r="G301">
      <v>2015</v>
    </nc>
  </rcc>
  <rcc rId="75650" sId="1" numFmtId="4">
    <nc r="G302">
      <v>2015</v>
    </nc>
  </rcc>
  <rcc rId="75651" sId="1" numFmtId="4">
    <nc r="G303">
      <v>2015</v>
    </nc>
  </rcc>
  <rcc rId="75652" sId="1" numFmtId="4">
    <nc r="G304">
      <v>2015</v>
    </nc>
  </rcc>
  <rcc rId="75653" sId="1" numFmtId="4">
    <nc r="G305">
      <v>2015</v>
    </nc>
  </rcc>
  <rcc rId="75654" sId="1" numFmtId="4">
    <nc r="G306">
      <v>2015</v>
    </nc>
  </rcc>
  <rcc rId="75655" sId="1" numFmtId="4">
    <nc r="G307">
      <v>2015</v>
    </nc>
  </rcc>
  <rcc rId="75656" sId="1" numFmtId="4">
    <nc r="G308">
      <v>2015</v>
    </nc>
  </rcc>
  <rcc rId="75657" sId="1" numFmtId="4">
    <nc r="G309">
      <v>2015</v>
    </nc>
  </rcc>
  <rcc rId="75658" sId="1" numFmtId="4">
    <nc r="G310">
      <v>2015</v>
    </nc>
  </rcc>
  <rcc rId="75659" sId="1" numFmtId="4">
    <nc r="G311">
      <v>2015</v>
    </nc>
  </rcc>
  <rcc rId="75660" sId="1" numFmtId="4">
    <nc r="G312">
      <v>2015</v>
    </nc>
  </rcc>
  <rcc rId="75661" sId="1" numFmtId="4">
    <nc r="G313">
      <v>2015</v>
    </nc>
  </rcc>
  <rcc rId="75662" sId="1" numFmtId="4">
    <nc r="G314">
      <v>2015</v>
    </nc>
  </rcc>
  <rcc rId="75663" sId="1" numFmtId="4">
    <nc r="G315">
      <v>2015</v>
    </nc>
  </rcc>
  <rcc rId="75664" sId="1" numFmtId="4">
    <nc r="G316">
      <v>2015</v>
    </nc>
  </rcc>
  <rcc rId="75665" sId="1" numFmtId="4">
    <nc r="G317">
      <v>2015</v>
    </nc>
  </rcc>
  <rcc rId="75666" sId="1" numFmtId="4">
    <nc r="G318">
      <v>2015</v>
    </nc>
  </rcc>
  <rcc rId="75667" sId="1" numFmtId="4">
    <nc r="G319">
      <v>2015</v>
    </nc>
  </rcc>
  <rcc rId="75668" sId="1" numFmtId="4">
    <nc r="G320">
      <v>2015</v>
    </nc>
  </rcc>
  <rcc rId="75669" sId="1" numFmtId="4">
    <nc r="G321">
      <v>2016</v>
    </nc>
  </rcc>
  <rcc rId="75670" sId="1" numFmtId="4">
    <nc r="G322">
      <v>2016</v>
    </nc>
  </rcc>
  <rcc rId="75671" sId="1" numFmtId="4">
    <nc r="G323">
      <v>2016</v>
    </nc>
  </rcc>
  <rcc rId="75672" sId="1" numFmtId="4">
    <nc r="G324">
      <v>2016</v>
    </nc>
  </rcc>
  <rcc rId="75673" sId="1" numFmtId="4">
    <nc r="G325">
      <v>2016</v>
    </nc>
  </rcc>
  <rcc rId="75674" sId="1" numFmtId="4">
    <nc r="G326">
      <v>2016</v>
    </nc>
  </rcc>
  <rcc rId="75675" sId="1" numFmtId="4">
    <nc r="G327">
      <v>2016</v>
    </nc>
  </rcc>
  <rcc rId="75676" sId="1" numFmtId="4">
    <nc r="G328">
      <v>2016</v>
    </nc>
  </rcc>
  <rcc rId="75677" sId="1" numFmtId="4">
    <nc r="G329">
      <v>2016</v>
    </nc>
  </rcc>
  <rcc rId="75678" sId="1" numFmtId="4">
    <nc r="G330">
      <v>2016</v>
    </nc>
  </rcc>
  <rcc rId="75679" sId="1" numFmtId="4">
    <nc r="G331">
      <v>2016</v>
    </nc>
  </rcc>
  <rcc rId="75680" sId="1" numFmtId="4">
    <nc r="G332">
      <v>2016</v>
    </nc>
  </rcc>
  <rcc rId="75681" sId="1" numFmtId="4">
    <nc r="G333">
      <v>2016</v>
    </nc>
  </rcc>
  <rcc rId="75682" sId="1" numFmtId="4">
    <nc r="G334">
      <v>2016</v>
    </nc>
  </rcc>
  <rcc rId="75683" sId="1" numFmtId="4">
    <nc r="G335">
      <v>2016</v>
    </nc>
  </rcc>
  <rcc rId="75684" sId="1" numFmtId="4">
    <nc r="G336">
      <v>2016</v>
    </nc>
  </rcc>
  <rcc rId="75685" sId="1" numFmtId="4">
    <nc r="G337">
      <v>2016</v>
    </nc>
  </rcc>
  <rcc rId="75686" sId="1" numFmtId="4">
    <nc r="G338">
      <v>2016</v>
    </nc>
  </rcc>
  <rcc rId="75687" sId="1" numFmtId="4">
    <nc r="G339">
      <v>2016</v>
    </nc>
  </rcc>
  <rcc rId="75688" sId="1" numFmtId="4">
    <nc r="G340">
      <v>2016</v>
    </nc>
  </rcc>
  <rcc rId="75689" sId="1" numFmtId="4">
    <nc r="G341">
      <v>2016</v>
    </nc>
  </rcc>
  <rcc rId="75690" sId="1" numFmtId="4">
    <nc r="G342">
      <v>2016</v>
    </nc>
  </rcc>
  <rcc rId="75691" sId="1" numFmtId="4">
    <nc r="G343">
      <v>2016</v>
    </nc>
  </rcc>
  <rcc rId="75692" sId="1" numFmtId="4">
    <nc r="G344">
      <v>2016</v>
    </nc>
  </rcc>
  <rcc rId="75693" sId="1" numFmtId="4">
    <nc r="G345">
      <v>2016</v>
    </nc>
  </rcc>
  <rcc rId="75694" sId="1" numFmtId="4">
    <nc r="G346">
      <v>2016</v>
    </nc>
  </rcc>
  <rcc rId="75695" sId="1" numFmtId="4">
    <nc r="G347">
      <v>2016</v>
    </nc>
  </rcc>
  <rcc rId="75696" sId="1" numFmtId="4">
    <nc r="G348">
      <v>2016</v>
    </nc>
  </rcc>
  <rcc rId="75697" sId="1" numFmtId="4">
    <nc r="G349">
      <v>2016</v>
    </nc>
  </rcc>
  <rcc rId="75698" sId="1" numFmtId="4">
    <nc r="G350">
      <v>2016</v>
    </nc>
  </rcc>
  <rcc rId="75699" sId="1" numFmtId="4">
    <nc r="G351">
      <v>2016</v>
    </nc>
  </rcc>
  <rcc rId="75700" sId="1" numFmtId="4">
    <nc r="G352">
      <v>2016</v>
    </nc>
  </rcc>
  <rcc rId="75701" sId="1" numFmtId="4">
    <nc r="G353">
      <v>2016</v>
    </nc>
  </rcc>
  <rcc rId="75702" sId="1" numFmtId="4">
    <nc r="G354">
      <v>2016</v>
    </nc>
  </rcc>
  <rcc rId="75703" sId="1" numFmtId="4">
    <nc r="G355">
      <v>2016</v>
    </nc>
  </rcc>
  <rcc rId="75704" sId="1" numFmtId="4">
    <nc r="G356">
      <v>2016</v>
    </nc>
  </rcc>
  <rcc rId="75705" sId="1" numFmtId="4">
    <nc r="G357">
      <v>2016</v>
    </nc>
  </rcc>
  <rcc rId="75706" sId="1" numFmtId="4">
    <nc r="G358">
      <v>2016</v>
    </nc>
  </rcc>
  <rcc rId="75707" sId="1" numFmtId="4">
    <nc r="G359">
      <v>2016</v>
    </nc>
  </rcc>
  <rcc rId="75708" sId="1" numFmtId="4">
    <nc r="G360">
      <v>2016</v>
    </nc>
  </rcc>
  <rcc rId="75709" sId="1" numFmtId="4">
    <nc r="G361">
      <v>2016</v>
    </nc>
  </rcc>
  <rcc rId="75710" sId="1" numFmtId="4">
    <nc r="G362">
      <v>2016</v>
    </nc>
  </rcc>
  <rcc rId="75711" sId="1" numFmtId="4">
    <nc r="G363">
      <v>2016</v>
    </nc>
  </rcc>
  <rcc rId="75712" sId="1" numFmtId="4">
    <nc r="G364">
      <v>2016</v>
    </nc>
  </rcc>
  <rcc rId="75713" sId="1" numFmtId="4">
    <nc r="G365">
      <v>2016</v>
    </nc>
  </rcc>
  <rcc rId="75714" sId="1" numFmtId="4">
    <nc r="G366">
      <v>2016</v>
    </nc>
  </rcc>
  <rcc rId="75715" sId="1" numFmtId="4">
    <nc r="G367">
      <v>2016</v>
    </nc>
  </rcc>
  <rcc rId="75716" sId="1" numFmtId="4">
    <nc r="G368">
      <v>2016</v>
    </nc>
  </rcc>
  <rcc rId="75717" sId="1" numFmtId="4">
    <nc r="G369">
      <v>2016</v>
    </nc>
  </rcc>
  <rcc rId="75718" sId="1" numFmtId="4">
    <nc r="G370">
      <v>2017</v>
    </nc>
  </rcc>
  <rcc rId="75719" sId="1" numFmtId="4">
    <nc r="G371">
      <v>2017</v>
    </nc>
  </rcc>
  <rcc rId="75720" sId="1" numFmtId="4">
    <nc r="G372">
      <v>2017</v>
    </nc>
  </rcc>
  <rcc rId="75721" sId="1" numFmtId="4">
    <nc r="G373">
      <v>2017</v>
    </nc>
  </rcc>
  <rcc rId="75722" sId="1" numFmtId="4">
    <nc r="G374">
      <v>2017</v>
    </nc>
  </rcc>
  <rcc rId="75723" sId="1" numFmtId="4">
    <nc r="G375">
      <v>2017</v>
    </nc>
  </rcc>
  <rcc rId="75724" sId="1" numFmtId="4">
    <nc r="G376">
      <v>2017</v>
    </nc>
  </rcc>
  <rcc rId="75725" sId="1" numFmtId="4">
    <nc r="G377">
      <v>2017</v>
    </nc>
  </rcc>
  <rcc rId="75726" sId="1" numFmtId="4">
    <nc r="G378">
      <v>2017</v>
    </nc>
  </rcc>
  <rcc rId="75727" sId="1" numFmtId="4">
    <nc r="G379">
      <v>2017</v>
    </nc>
  </rcc>
  <rcc rId="75728" sId="1" numFmtId="4">
    <nc r="G380">
      <v>2017</v>
    </nc>
  </rcc>
  <rcc rId="75729" sId="1" numFmtId="4">
    <nc r="G381">
      <v>2017</v>
    </nc>
  </rcc>
  <rcc rId="75730" sId="1" numFmtId="4">
    <nc r="G382">
      <v>2017</v>
    </nc>
  </rcc>
  <rcc rId="75731" sId="1" numFmtId="4">
    <nc r="G383">
      <v>2017</v>
    </nc>
  </rcc>
  <rcc rId="75732" sId="1" numFmtId="4">
    <nc r="G384">
      <v>2017</v>
    </nc>
  </rcc>
  <rcc rId="75733" sId="1" numFmtId="4">
    <nc r="G385">
      <v>2017</v>
    </nc>
  </rcc>
  <rcc rId="75734" sId="1" numFmtId="4">
    <nc r="G386">
      <v>2017</v>
    </nc>
  </rcc>
  <rcc rId="75735" sId="1" numFmtId="4">
    <nc r="G387">
      <v>2017</v>
    </nc>
  </rcc>
  <rcc rId="75736" sId="1" numFmtId="4">
    <nc r="G388">
      <v>2017</v>
    </nc>
  </rcc>
  <rcc rId="75737" sId="1" numFmtId="4">
    <nc r="G389">
      <v>2017</v>
    </nc>
  </rcc>
  <rcc rId="75738" sId="1" numFmtId="4">
    <nc r="G390">
      <v>2017</v>
    </nc>
  </rcc>
  <rcc rId="75739" sId="1" numFmtId="4">
    <nc r="G391">
      <v>2017</v>
    </nc>
  </rcc>
  <rcc rId="75740" sId="1" numFmtId="4">
    <nc r="G392">
      <v>2017</v>
    </nc>
  </rcc>
  <rcc rId="75741" sId="1" numFmtId="4">
    <nc r="G393">
      <v>2017</v>
    </nc>
  </rcc>
  <rcc rId="75742" sId="1" numFmtId="4">
    <nc r="G394">
      <v>2018</v>
    </nc>
  </rcc>
  <rcc rId="75743" sId="1" numFmtId="4">
    <nc r="G395">
      <v>2018</v>
    </nc>
  </rcc>
  <rcc rId="75744" sId="1" numFmtId="4">
    <nc r="G396">
      <v>2018</v>
    </nc>
  </rcc>
  <rcc rId="75745" sId="1" numFmtId="4">
    <nc r="G397">
      <v>2018</v>
    </nc>
  </rcc>
  <rcc rId="75746" sId="1" numFmtId="4">
    <nc r="G398">
      <v>2018</v>
    </nc>
  </rcc>
  <rcc rId="75747" sId="1" numFmtId="4">
    <nc r="G399">
      <v>2018</v>
    </nc>
  </rcc>
  <rcc rId="75748" sId="1" numFmtId="4">
    <nc r="G400">
      <v>2018</v>
    </nc>
  </rcc>
  <rcc rId="75749" sId="1" numFmtId="4">
    <nc r="G401">
      <v>2018</v>
    </nc>
  </rcc>
  <rcc rId="75750" sId="1" numFmtId="4">
    <nc r="G402">
      <v>2018</v>
    </nc>
  </rcc>
  <rcc rId="75751" sId="1" numFmtId="4">
    <nc r="G403">
      <v>2018</v>
    </nc>
  </rcc>
  <rcc rId="75752" sId="1" numFmtId="4">
    <nc r="G404">
      <v>2018</v>
    </nc>
  </rcc>
  <rcc rId="75753" sId="1" numFmtId="4">
    <nc r="G405">
      <v>2018</v>
    </nc>
  </rcc>
  <rcc rId="75754" sId="1" numFmtId="4">
    <nc r="G406">
      <v>2018</v>
    </nc>
  </rcc>
  <rcc rId="75755" sId="1" numFmtId="4">
    <nc r="G407">
      <v>2018</v>
    </nc>
  </rcc>
  <rcc rId="75756" sId="1" numFmtId="4">
    <nc r="G408">
      <v>2018</v>
    </nc>
  </rcc>
  <rcc rId="75757" sId="1" numFmtId="4">
    <nc r="G409">
      <v>2018</v>
    </nc>
  </rcc>
  <rcc rId="75758" sId="1" numFmtId="4">
    <nc r="G410">
      <v>2018</v>
    </nc>
  </rcc>
  <rcc rId="75759" sId="1" numFmtId="4">
    <nc r="G411">
      <v>2018</v>
    </nc>
  </rcc>
  <rcc rId="75760" sId="1" numFmtId="4">
    <nc r="G412">
      <v>2018</v>
    </nc>
  </rcc>
  <rcc rId="75761" sId="1" numFmtId="4">
    <nc r="G413">
      <v>2018</v>
    </nc>
  </rcc>
  <rcc rId="75762" sId="1" numFmtId="4">
    <nc r="G414">
      <v>2018</v>
    </nc>
  </rcc>
  <rcc rId="75763" sId="1" numFmtId="4">
    <nc r="G415">
      <v>2018</v>
    </nc>
  </rcc>
  <rcc rId="75764" sId="1" numFmtId="4">
    <nc r="G416">
      <v>2018</v>
    </nc>
  </rcc>
  <rcc rId="75765" sId="1" numFmtId="4">
    <nc r="G417">
      <v>2018</v>
    </nc>
  </rcc>
  <rcc rId="75766" sId="1" numFmtId="4">
    <nc r="G418">
      <v>2018</v>
    </nc>
  </rcc>
  <rcc rId="75767" sId="1" numFmtId="4">
    <nc r="G419">
      <v>2018</v>
    </nc>
  </rcc>
  <rcc rId="75768" sId="1" numFmtId="4">
    <nc r="G420">
      <v>2018</v>
    </nc>
  </rcc>
  <rcc rId="75769" sId="1" numFmtId="4">
    <nc r="G421">
      <v>2018</v>
    </nc>
  </rcc>
  <rcc rId="75770" sId="1" numFmtId="4">
    <nc r="G422">
      <v>2018</v>
    </nc>
  </rcc>
  <rcc rId="75771" sId="1" numFmtId="4">
    <nc r="G423">
      <v>2018</v>
    </nc>
  </rcc>
  <rcc rId="75772" sId="1" numFmtId="4">
    <nc r="G424">
      <v>2018</v>
    </nc>
  </rcc>
  <rcc rId="75773" sId="1" numFmtId="4">
    <nc r="G425">
      <v>2018</v>
    </nc>
  </rcc>
  <rcc rId="75774" sId="1" numFmtId="4">
    <nc r="G426">
      <v>2018</v>
    </nc>
  </rcc>
  <rcc rId="75775" sId="1" numFmtId="4">
    <nc r="G427">
      <v>2018</v>
    </nc>
  </rcc>
  <rcc rId="75776" sId="1" numFmtId="4">
    <nc r="G428">
      <v>2018</v>
    </nc>
  </rcc>
  <rcc rId="75777" sId="1" numFmtId="4">
    <nc r="G429">
      <v>2018</v>
    </nc>
  </rcc>
  <rcc rId="75778" sId="1" numFmtId="4">
    <nc r="G430">
      <v>2019</v>
    </nc>
  </rcc>
  <rcc rId="75779" sId="1" numFmtId="4">
    <nc r="G431">
      <v>2019</v>
    </nc>
  </rcc>
  <rcc rId="75780" sId="1" numFmtId="4">
    <nc r="G432">
      <v>2019</v>
    </nc>
  </rcc>
  <rcc rId="75781" sId="1" numFmtId="4">
    <nc r="G433">
      <v>2019</v>
    </nc>
  </rcc>
  <rcc rId="75782" sId="1" numFmtId="4">
    <nc r="G434">
      <v>2019</v>
    </nc>
  </rcc>
  <rcc rId="75783" sId="1" numFmtId="4">
    <nc r="G435">
      <v>2019</v>
    </nc>
  </rcc>
  <rcc rId="75784" sId="1" numFmtId="4">
    <nc r="G436">
      <v>2019</v>
    </nc>
  </rcc>
  <rcc rId="75785" sId="1" numFmtId="4">
    <nc r="G437">
      <v>2019</v>
    </nc>
  </rcc>
  <rcc rId="75786" sId="1" numFmtId="4">
    <nc r="G438">
      <v>2019</v>
    </nc>
  </rcc>
  <rcc rId="75787" sId="1" numFmtId="4">
    <nc r="G439">
      <v>2019</v>
    </nc>
  </rcc>
  <rcc rId="75788" sId="1" numFmtId="4">
    <nc r="G440">
      <v>2019</v>
    </nc>
  </rcc>
  <rcc rId="75789" sId="1" numFmtId="4">
    <nc r="G441">
      <v>2019</v>
    </nc>
  </rcc>
  <rcc rId="75790" sId="1" numFmtId="4">
    <nc r="G442">
      <v>2019</v>
    </nc>
  </rcc>
  <rcc rId="75791" sId="1" numFmtId="4">
    <nc r="G443">
      <v>2019</v>
    </nc>
  </rcc>
  <rcc rId="75792" sId="1" numFmtId="4">
    <nc r="G444">
      <v>2019</v>
    </nc>
  </rcc>
  <rcc rId="75793" sId="1" numFmtId="4">
    <nc r="G445">
      <v>2019</v>
    </nc>
  </rcc>
  <rcc rId="75794" sId="1" numFmtId="4">
    <nc r="G446">
      <v>2019</v>
    </nc>
  </rcc>
  <rcc rId="75795" sId="1" numFmtId="4">
    <nc r="G447">
      <v>2019</v>
    </nc>
  </rcc>
  <rcc rId="75796" sId="1" numFmtId="4">
    <nc r="G448">
      <v>2019</v>
    </nc>
  </rcc>
  <rcc rId="75797" sId="1" numFmtId="4">
    <nc r="G449">
      <v>2019</v>
    </nc>
  </rcc>
  <rcc rId="75798" sId="1" numFmtId="4">
    <nc r="G450">
      <v>2019</v>
    </nc>
  </rcc>
  <rcc rId="75799" sId="1" numFmtId="4">
    <nc r="G451">
      <v>2019</v>
    </nc>
  </rcc>
  <rcc rId="75800" sId="1" numFmtId="4">
    <nc r="G452">
      <v>2019</v>
    </nc>
  </rcc>
  <rcc rId="75801" sId="1" numFmtId="4">
    <nc r="G453">
      <v>2019</v>
    </nc>
  </rcc>
  <rcc rId="75802" sId="1" numFmtId="4">
    <nc r="G454">
      <v>2019</v>
    </nc>
  </rcc>
  <rcc rId="75803" sId="1" numFmtId="4">
    <nc r="G455">
      <v>2019</v>
    </nc>
  </rcc>
  <rcc rId="75804" sId="1" numFmtId="4">
    <nc r="G456">
      <v>2019</v>
    </nc>
  </rcc>
  <rcc rId="75805" sId="1" numFmtId="4">
    <nc r="G457">
      <v>2019</v>
    </nc>
  </rcc>
  <rcc rId="75806" sId="1" numFmtId="4">
    <nc r="G458">
      <v>2019</v>
    </nc>
  </rcc>
  <rcc rId="75807" sId="1" numFmtId="4">
    <nc r="G459">
      <v>2019</v>
    </nc>
  </rcc>
  <rcc rId="75808" sId="1" numFmtId="4">
    <nc r="G460">
      <v>2019</v>
    </nc>
  </rcc>
  <rcc rId="75809" sId="1" numFmtId="4">
    <nc r="G461">
      <v>2019</v>
    </nc>
  </rcc>
  <rcc rId="75810" sId="1" numFmtId="4">
    <nc r="G462">
      <v>2019</v>
    </nc>
  </rcc>
  <rcc rId="75811" sId="1" numFmtId="4">
    <nc r="G463">
      <v>2019</v>
    </nc>
  </rcc>
  <rcc rId="75812" sId="1" numFmtId="4">
    <nc r="G464">
      <v>2019</v>
    </nc>
  </rcc>
  <rcc rId="75813" sId="1" numFmtId="4">
    <nc r="G465">
      <v>2019</v>
    </nc>
  </rcc>
  <rcc rId="75814" sId="1" numFmtId="4">
    <nc r="G466">
      <v>2019</v>
    </nc>
  </rcc>
  <rcc rId="75815" sId="1" numFmtId="4">
    <nc r="G467">
      <v>2019</v>
    </nc>
  </rcc>
  <rcc rId="75816" sId="1" numFmtId="4">
    <nc r="G468">
      <v>2019</v>
    </nc>
  </rcc>
  <rcc rId="75817" sId="1" numFmtId="4">
    <nc r="G469">
      <v>2019</v>
    </nc>
  </rcc>
  <rcc rId="75818" sId="1" numFmtId="4">
    <nc r="G470">
      <v>2019</v>
    </nc>
  </rcc>
  <rcc rId="75819" sId="1" numFmtId="4">
    <nc r="G471">
      <v>2019</v>
    </nc>
  </rcc>
  <rcc rId="75820" sId="1" numFmtId="4">
    <nc r="G474">
      <v>2015</v>
    </nc>
  </rcc>
  <rcc rId="75821" sId="1" numFmtId="4">
    <nc r="G475">
      <v>2015</v>
    </nc>
  </rcc>
  <rcc rId="75822" sId="1" numFmtId="4">
    <nc r="G476">
      <v>2015</v>
    </nc>
  </rcc>
  <rcc rId="75823" sId="1" numFmtId="4">
    <nc r="G477">
      <v>2015</v>
    </nc>
  </rcc>
  <rcc rId="75824" sId="1" numFmtId="4">
    <nc r="G478">
      <v>2015</v>
    </nc>
  </rcc>
  <rcc rId="75825" sId="1" numFmtId="4">
    <nc r="G479">
      <v>2015</v>
    </nc>
  </rcc>
  <rcc rId="75826" sId="1" numFmtId="4">
    <nc r="G480">
      <v>2015</v>
    </nc>
  </rcc>
  <rcc rId="75827" sId="1" numFmtId="4">
    <nc r="G481">
      <v>2015</v>
    </nc>
  </rcc>
  <rcc rId="75828" sId="1" numFmtId="4">
    <nc r="G482">
      <v>2015</v>
    </nc>
  </rcc>
  <rcc rId="75829" sId="1" numFmtId="4">
    <nc r="G483">
      <v>2015</v>
    </nc>
  </rcc>
  <rcc rId="75830" sId="1" numFmtId="4">
    <nc r="G484">
      <v>2015</v>
    </nc>
  </rcc>
  <rcc rId="75831" sId="1" numFmtId="4">
    <nc r="G485">
      <v>2015</v>
    </nc>
  </rcc>
  <rcc rId="75832" sId="1" numFmtId="4">
    <nc r="G486">
      <v>2015</v>
    </nc>
  </rcc>
  <rcc rId="75833" sId="1" numFmtId="4">
    <nc r="G487">
      <v>2015</v>
    </nc>
  </rcc>
  <rcc rId="75834" sId="1" numFmtId="4">
    <nc r="G488">
      <v>2015</v>
    </nc>
  </rcc>
  <rcc rId="75835" sId="1" numFmtId="4">
    <nc r="G489">
      <v>2015</v>
    </nc>
  </rcc>
  <rcc rId="75836" sId="1" numFmtId="4">
    <nc r="G490">
      <v>2015</v>
    </nc>
  </rcc>
  <rcc rId="75837" sId="1" numFmtId="4">
    <nc r="G491">
      <v>2015</v>
    </nc>
  </rcc>
  <rcc rId="75838" sId="1" numFmtId="4">
    <nc r="G492">
      <v>2015</v>
    </nc>
  </rcc>
  <rcc rId="75839" sId="1" numFmtId="4">
    <nc r="G493">
      <v>2015</v>
    </nc>
  </rcc>
  <rcc rId="75840" sId="1" numFmtId="4">
    <nc r="G494">
      <v>2015</v>
    </nc>
  </rcc>
  <rcc rId="75841" sId="1" numFmtId="4">
    <nc r="G495">
      <v>2015</v>
    </nc>
  </rcc>
  <rcc rId="75842" sId="1" numFmtId="4">
    <nc r="G496">
      <v>2015</v>
    </nc>
  </rcc>
  <rcc rId="75843" sId="1" numFmtId="4">
    <nc r="G497">
      <v>2015</v>
    </nc>
  </rcc>
  <rcc rId="75844" sId="1" numFmtId="4">
    <nc r="G498">
      <v>2015</v>
    </nc>
  </rcc>
  <rcc rId="75845" sId="1" numFmtId="4">
    <nc r="G499">
      <v>2015</v>
    </nc>
  </rcc>
  <rcc rId="75846" sId="1" numFmtId="4">
    <nc r="G500">
      <v>2015</v>
    </nc>
  </rcc>
  <rcc rId="75847" sId="1" numFmtId="4">
    <nc r="G501">
      <v>2015</v>
    </nc>
  </rcc>
  <rcc rId="75848" sId="1" numFmtId="4">
    <nc r="G502">
      <v>2015</v>
    </nc>
  </rcc>
  <rcc rId="75849" sId="1" numFmtId="4">
    <nc r="G503">
      <v>2015</v>
    </nc>
  </rcc>
  <rcc rId="75850" sId="1" numFmtId="4">
    <nc r="G504">
      <v>2015</v>
    </nc>
  </rcc>
  <rcc rId="75851" sId="1" numFmtId="4">
    <nc r="G505">
      <v>2015</v>
    </nc>
  </rcc>
  <rcc rId="75852" sId="1" numFmtId="4">
    <nc r="G506">
      <v>2015</v>
    </nc>
  </rcc>
  <rcc rId="75853" sId="1" numFmtId="4">
    <nc r="G507">
      <v>2015</v>
    </nc>
  </rcc>
  <rcc rId="75854" sId="1" numFmtId="4">
    <nc r="G508">
      <v>2015</v>
    </nc>
  </rcc>
  <rcc rId="75855" sId="1" numFmtId="4">
    <nc r="G509">
      <v>2015</v>
    </nc>
  </rcc>
  <rcc rId="75856" sId="1" numFmtId="4">
    <nc r="G510">
      <v>2015</v>
    </nc>
  </rcc>
  <rcc rId="75857" sId="1" numFmtId="4">
    <nc r="G511">
      <v>2015</v>
    </nc>
  </rcc>
  <rcc rId="75858" sId="1" numFmtId="4">
    <nc r="G512">
      <v>2015</v>
    </nc>
  </rcc>
  <rcc rId="75859" sId="1" numFmtId="4">
    <nc r="G513">
      <v>2015</v>
    </nc>
  </rcc>
  <rcc rId="75860" sId="1" numFmtId="4">
    <nc r="G514">
      <v>2015</v>
    </nc>
  </rcc>
  <rcc rId="75861" sId="1" numFmtId="4">
    <nc r="G515">
      <v>2015</v>
    </nc>
  </rcc>
  <rcc rId="75862" sId="1" numFmtId="4">
    <nc r="G516">
      <v>2015</v>
    </nc>
  </rcc>
  <rcc rId="75863" sId="1" numFmtId="4">
    <nc r="G517">
      <v>2015</v>
    </nc>
  </rcc>
  <rcc rId="75864" sId="1" numFmtId="4">
    <nc r="G518">
      <v>2016</v>
    </nc>
  </rcc>
  <rcc rId="75865" sId="1" numFmtId="4">
    <nc r="G519">
      <v>2016</v>
    </nc>
  </rcc>
  <rcc rId="75866" sId="1" numFmtId="4">
    <nc r="G520">
      <v>2016</v>
    </nc>
  </rcc>
  <rcc rId="75867" sId="1" numFmtId="4">
    <nc r="G521">
      <v>2016</v>
    </nc>
  </rcc>
  <rcc rId="75868" sId="1" numFmtId="4">
    <nc r="G522">
      <v>2016</v>
    </nc>
  </rcc>
  <rcc rId="75869" sId="1" numFmtId="4">
    <nc r="G523">
      <v>2016</v>
    </nc>
  </rcc>
  <rcc rId="75870" sId="1" numFmtId="4">
    <nc r="G524">
      <v>2016</v>
    </nc>
  </rcc>
  <rcc rId="75871" sId="1" numFmtId="4">
    <nc r="G525">
      <v>2016</v>
    </nc>
  </rcc>
  <rcc rId="75872" sId="1" numFmtId="4">
    <nc r="G526">
      <v>2016</v>
    </nc>
  </rcc>
  <rcc rId="75873" sId="1" numFmtId="4">
    <nc r="G527">
      <v>2016</v>
    </nc>
  </rcc>
  <rcc rId="75874" sId="1" numFmtId="4">
    <nc r="G528">
      <v>2016</v>
    </nc>
  </rcc>
  <rcc rId="75875" sId="1" numFmtId="4">
    <nc r="G529">
      <v>2016</v>
    </nc>
  </rcc>
  <rcc rId="75876" sId="1" numFmtId="4">
    <nc r="G530">
      <v>2016</v>
    </nc>
  </rcc>
  <rcc rId="75877" sId="1" numFmtId="4">
    <nc r="G531">
      <v>2016</v>
    </nc>
  </rcc>
  <rcc rId="75878" sId="1" numFmtId="4">
    <nc r="G532">
      <v>2016</v>
    </nc>
  </rcc>
  <rcc rId="75879" sId="1" numFmtId="4">
    <nc r="G533">
      <v>2016</v>
    </nc>
  </rcc>
  <rcc rId="75880" sId="1" numFmtId="4">
    <nc r="G534">
      <v>2016</v>
    </nc>
  </rcc>
  <rcc rId="75881" sId="1" numFmtId="4">
    <nc r="G535">
      <v>2016</v>
    </nc>
  </rcc>
  <rcc rId="75882" sId="1" numFmtId="4">
    <nc r="G536">
      <v>2016</v>
    </nc>
  </rcc>
  <rcc rId="75883" sId="1" numFmtId="4">
    <nc r="G537">
      <v>2016</v>
    </nc>
  </rcc>
  <rcc rId="75884" sId="1" numFmtId="4">
    <nc r="G538">
      <v>2016</v>
    </nc>
  </rcc>
  <rcc rId="75885" sId="1" numFmtId="4">
    <nc r="G539">
      <v>2016</v>
    </nc>
  </rcc>
  <rcc rId="75886" sId="1" numFmtId="4">
    <nc r="G540">
      <v>2016</v>
    </nc>
  </rcc>
  <rcc rId="75887" sId="1" numFmtId="4">
    <nc r="G541">
      <v>2016</v>
    </nc>
  </rcc>
  <rcc rId="75888" sId="1" numFmtId="4">
    <nc r="G542">
      <v>2016</v>
    </nc>
  </rcc>
  <rcc rId="75889" sId="1" numFmtId="4">
    <nc r="G543">
      <v>2016</v>
    </nc>
  </rcc>
  <rcc rId="75890" sId="1" numFmtId="4">
    <nc r="G544">
      <v>2016</v>
    </nc>
  </rcc>
  <rcc rId="75891" sId="1" numFmtId="4">
    <nc r="G545">
      <v>2016</v>
    </nc>
  </rcc>
  <rcc rId="75892" sId="1" numFmtId="4">
    <nc r="G546">
      <v>2016</v>
    </nc>
  </rcc>
  <rcc rId="75893" sId="1" numFmtId="4">
    <nc r="G547">
      <v>2016</v>
    </nc>
  </rcc>
  <rcc rId="75894" sId="1" numFmtId="4">
    <nc r="G548">
      <v>2016</v>
    </nc>
  </rcc>
  <rcc rId="75895" sId="1" numFmtId="4">
    <nc r="G549">
      <v>2016</v>
    </nc>
  </rcc>
  <rcc rId="75896" sId="1" numFmtId="4">
    <nc r="G550">
      <v>2016</v>
    </nc>
  </rcc>
  <rcc rId="75897" sId="1" numFmtId="4">
    <nc r="G551">
      <v>2016</v>
    </nc>
  </rcc>
  <rcc rId="75898" sId="1" numFmtId="4">
    <nc r="G552">
      <v>2016</v>
    </nc>
  </rcc>
  <rcc rId="75899" sId="1" numFmtId="4">
    <nc r="G553">
      <v>2016</v>
    </nc>
  </rcc>
  <rcc rId="75900" sId="1" numFmtId="4">
    <nc r="G554">
      <v>2016</v>
    </nc>
  </rcc>
  <rcc rId="75901" sId="1" numFmtId="4">
    <nc r="G555">
      <v>2016</v>
    </nc>
  </rcc>
  <rcc rId="75902" sId="1" numFmtId="4">
    <nc r="G556">
      <v>2016</v>
    </nc>
  </rcc>
  <rcc rId="75903" sId="1" numFmtId="4">
    <nc r="G557">
      <v>2016</v>
    </nc>
  </rcc>
  <rcc rId="75904" sId="1" numFmtId="4">
    <nc r="G558">
      <v>2016</v>
    </nc>
  </rcc>
  <rcc rId="75905" sId="1" numFmtId="4">
    <nc r="G559">
      <v>2016</v>
    </nc>
  </rcc>
  <rcc rId="75906" sId="1" numFmtId="4">
    <nc r="G560">
      <v>2016</v>
    </nc>
  </rcc>
  <rcc rId="75907" sId="1" numFmtId="4">
    <nc r="G561">
      <v>2016</v>
    </nc>
  </rcc>
  <rcc rId="75908" sId="1" numFmtId="4">
    <nc r="G562">
      <v>2016</v>
    </nc>
  </rcc>
  <rcc rId="75909" sId="1" numFmtId="4">
    <nc r="G563">
      <v>2016</v>
    </nc>
  </rcc>
  <rcc rId="75910" sId="1" numFmtId="4">
    <nc r="G564">
      <v>2016</v>
    </nc>
  </rcc>
  <rcc rId="75911" sId="1" numFmtId="4">
    <nc r="G565">
      <v>2016</v>
    </nc>
  </rcc>
  <rcc rId="75912" sId="1" numFmtId="4">
    <nc r="G566">
      <v>2016</v>
    </nc>
  </rcc>
  <rcc rId="75913" sId="1" numFmtId="4">
    <nc r="G567">
      <v>2016</v>
    </nc>
  </rcc>
  <rcc rId="75914" sId="1" numFmtId="4">
    <nc r="G568">
      <v>2016</v>
    </nc>
  </rcc>
  <rcc rId="75915" sId="1" numFmtId="4">
    <nc r="G569">
      <v>2016</v>
    </nc>
  </rcc>
  <rcc rId="75916" sId="1" numFmtId="4">
    <nc r="G570">
      <v>2016</v>
    </nc>
  </rcc>
  <rcc rId="75917" sId="1" numFmtId="4">
    <nc r="G571">
      <v>2016</v>
    </nc>
  </rcc>
  <rcc rId="75918" sId="1" numFmtId="4">
    <nc r="G572">
      <v>2016</v>
    </nc>
  </rcc>
  <rcc rId="75919" sId="1" numFmtId="4">
    <nc r="G573">
      <v>2016</v>
    </nc>
  </rcc>
  <rcc rId="75920" sId="1" numFmtId="4">
    <nc r="G574">
      <v>2017</v>
    </nc>
  </rcc>
  <rcc rId="75921" sId="1" numFmtId="4">
    <nc r="G575">
      <v>2017</v>
    </nc>
  </rcc>
  <rcc rId="75922" sId="1" numFmtId="4">
    <nc r="G576">
      <v>2017</v>
    </nc>
  </rcc>
  <rcc rId="75923" sId="1" numFmtId="4">
    <nc r="G577">
      <v>2017</v>
    </nc>
  </rcc>
  <rcc rId="75924" sId="1" numFmtId="4">
    <nc r="G578">
      <v>2017</v>
    </nc>
  </rcc>
  <rcc rId="75925" sId="1" numFmtId="4">
    <nc r="G579">
      <v>2017</v>
    </nc>
  </rcc>
  <rcc rId="75926" sId="1" numFmtId="4">
    <nc r="G580">
      <v>2017</v>
    </nc>
  </rcc>
  <rcc rId="75927" sId="1" numFmtId="4">
    <nc r="G581">
      <v>2017</v>
    </nc>
  </rcc>
  <rcc rId="75928" sId="1" numFmtId="4">
    <nc r="G582">
      <v>2017</v>
    </nc>
  </rcc>
  <rcc rId="75929" sId="1" numFmtId="4">
    <nc r="G583">
      <v>2017</v>
    </nc>
  </rcc>
  <rcc rId="75930" sId="1" numFmtId="4">
    <nc r="G584">
      <v>2017</v>
    </nc>
  </rcc>
  <rcc rId="75931" sId="1" numFmtId="4">
    <nc r="G585">
      <v>2017</v>
    </nc>
  </rcc>
  <rcc rId="75932" sId="1" numFmtId="4">
    <nc r="G586">
      <v>2017</v>
    </nc>
  </rcc>
  <rcc rId="75933" sId="1" numFmtId="4">
    <nc r="G587">
      <v>2017</v>
    </nc>
  </rcc>
  <rcc rId="75934" sId="1" numFmtId="4">
    <nc r="G588">
      <v>2017</v>
    </nc>
  </rcc>
  <rcc rId="75935" sId="1" numFmtId="4">
    <nc r="G589">
      <v>2017</v>
    </nc>
  </rcc>
  <rcc rId="75936" sId="1" numFmtId="4">
    <nc r="G590">
      <v>2017</v>
    </nc>
  </rcc>
  <rcc rId="75937" sId="1" numFmtId="4">
    <nc r="G591">
      <v>2017</v>
    </nc>
  </rcc>
  <rcc rId="75938" sId="1" numFmtId="4">
    <nc r="G592">
      <v>2017</v>
    </nc>
  </rcc>
  <rcc rId="75939" sId="1" numFmtId="4">
    <nc r="G593">
      <v>2017</v>
    </nc>
  </rcc>
  <rcc rId="75940" sId="1" numFmtId="4">
    <nc r="G594">
      <v>2017</v>
    </nc>
  </rcc>
  <rcc rId="75941" sId="1" numFmtId="4">
    <nc r="G595">
      <v>2017</v>
    </nc>
  </rcc>
  <rcc rId="75942" sId="1" numFmtId="4">
    <nc r="G596">
      <v>2017</v>
    </nc>
  </rcc>
  <rcc rId="75943" sId="1" numFmtId="4">
    <nc r="G597">
      <v>2017</v>
    </nc>
  </rcc>
  <rcc rId="75944" sId="1" numFmtId="4">
    <nc r="G598">
      <v>2017</v>
    </nc>
  </rcc>
  <rcc rId="75945" sId="1" numFmtId="4">
    <nc r="G599">
      <v>2017</v>
    </nc>
  </rcc>
  <rcc rId="75946" sId="1" numFmtId="4">
    <nc r="G600">
      <v>2017</v>
    </nc>
  </rcc>
  <rcc rId="75947" sId="1" numFmtId="4">
    <nc r="G601">
      <v>2018</v>
    </nc>
  </rcc>
  <rcc rId="75948" sId="1" numFmtId="4">
    <nc r="G602">
      <v>2018</v>
    </nc>
  </rcc>
  <rcc rId="75949" sId="1" numFmtId="4">
    <nc r="G603">
      <v>2018</v>
    </nc>
  </rcc>
  <rcc rId="75950" sId="1" numFmtId="4">
    <nc r="G604">
      <v>2018</v>
    </nc>
  </rcc>
  <rcc rId="75951" sId="1" numFmtId="4">
    <nc r="G605">
      <v>2018</v>
    </nc>
  </rcc>
  <rcc rId="75952" sId="1" numFmtId="4">
    <nc r="G606">
      <v>2018</v>
    </nc>
  </rcc>
  <rcc rId="75953" sId="1" numFmtId="4">
    <nc r="G607">
      <v>2018</v>
    </nc>
  </rcc>
  <rcc rId="75954" sId="1" numFmtId="4">
    <nc r="G608">
      <v>2018</v>
    </nc>
  </rcc>
  <rcc rId="75955" sId="1" numFmtId="4">
    <nc r="G609">
      <v>2018</v>
    </nc>
  </rcc>
  <rcc rId="75956" sId="1" numFmtId="4">
    <nc r="G610">
      <v>2018</v>
    </nc>
  </rcc>
  <rcc rId="75957" sId="1" numFmtId="4">
    <nc r="G611">
      <v>2018</v>
    </nc>
  </rcc>
  <rcc rId="75958" sId="1" numFmtId="4">
    <nc r="G612">
      <v>2018</v>
    </nc>
  </rcc>
  <rcc rId="75959" sId="1" numFmtId="4">
    <nc r="G613">
      <v>2018</v>
    </nc>
  </rcc>
  <rcc rId="75960" sId="1" numFmtId="4">
    <nc r="G614">
      <v>2018</v>
    </nc>
  </rcc>
  <rcc rId="75961" sId="1" numFmtId="4">
    <nc r="G615">
      <v>2018</v>
    </nc>
  </rcc>
  <rcc rId="75962" sId="1" numFmtId="4">
    <nc r="G616">
      <v>2018</v>
    </nc>
  </rcc>
  <rcc rId="75963" sId="1" numFmtId="4">
    <nc r="G617">
      <v>2018</v>
    </nc>
  </rcc>
  <rcc rId="75964" sId="1" numFmtId="4">
    <nc r="G618">
      <v>2018</v>
    </nc>
  </rcc>
  <rcc rId="75965" sId="1" numFmtId="4">
    <nc r="G619">
      <v>2018</v>
    </nc>
  </rcc>
  <rcc rId="75966" sId="1" numFmtId="4">
    <nc r="G620">
      <v>2018</v>
    </nc>
  </rcc>
  <rcc rId="75967" sId="1" numFmtId="4">
    <nc r="G621">
      <v>2018</v>
    </nc>
  </rcc>
  <rcc rId="75968" sId="1" numFmtId="4">
    <nc r="G622">
      <v>2018</v>
    </nc>
  </rcc>
  <rcc rId="75969" sId="1" numFmtId="4">
    <nc r="G623">
      <v>2018</v>
    </nc>
  </rcc>
  <rcc rId="75970" sId="1" numFmtId="4">
    <nc r="G624">
      <v>2018</v>
    </nc>
  </rcc>
  <rcc rId="75971" sId="1" numFmtId="4">
    <nc r="G625">
      <v>2018</v>
    </nc>
  </rcc>
  <rcc rId="75972" sId="1" numFmtId="4">
    <nc r="G626">
      <v>2019</v>
    </nc>
  </rcc>
  <rcc rId="75973" sId="1" numFmtId="4">
    <nc r="G627">
      <v>2019</v>
    </nc>
  </rcc>
  <rcc rId="75974" sId="1" numFmtId="4">
    <nc r="G628">
      <v>2019</v>
    </nc>
  </rcc>
  <rcc rId="75975" sId="1" numFmtId="4">
    <nc r="G629">
      <v>2019</v>
    </nc>
  </rcc>
  <rcc rId="75976" sId="1" numFmtId="4">
    <nc r="G630">
      <v>2019</v>
    </nc>
  </rcc>
  <rcc rId="75977" sId="1" numFmtId="4">
    <nc r="G631">
      <v>2019</v>
    </nc>
  </rcc>
  <rcc rId="75978" sId="1" numFmtId="4">
    <nc r="G632">
      <v>2019</v>
    </nc>
  </rcc>
  <rcc rId="75979" sId="1" numFmtId="4">
    <nc r="G633">
      <v>2019</v>
    </nc>
  </rcc>
  <rcc rId="75980" sId="1" numFmtId="4">
    <nc r="G634">
      <v>2019</v>
    </nc>
  </rcc>
  <rcc rId="75981" sId="1" numFmtId="4">
    <nc r="G635">
      <v>2019</v>
    </nc>
  </rcc>
  <rcc rId="75982" sId="1" numFmtId="4">
    <nc r="G636">
      <v>2019</v>
    </nc>
  </rcc>
  <rcc rId="75983" sId="1" numFmtId="4">
    <nc r="G637">
      <v>2019</v>
    </nc>
  </rcc>
  <rcc rId="75984" sId="1" numFmtId="4">
    <nc r="G638">
      <v>2019</v>
    </nc>
  </rcc>
  <rcc rId="75985" sId="1" numFmtId="4">
    <nc r="G639">
      <v>2019</v>
    </nc>
  </rcc>
  <rcc rId="75986" sId="1" numFmtId="4">
    <nc r="G640">
      <v>2019</v>
    </nc>
  </rcc>
  <rcc rId="75987" sId="1" numFmtId="4">
    <nc r="G641">
      <v>2019</v>
    </nc>
  </rcc>
  <rcc rId="75988" sId="1" numFmtId="4">
    <nc r="G642">
      <v>2019</v>
    </nc>
  </rcc>
  <rcc rId="75989" sId="1" numFmtId="4">
    <nc r="G643">
      <v>2019</v>
    </nc>
  </rcc>
  <rcc rId="75990" sId="1" numFmtId="4">
    <nc r="G644">
      <v>2019</v>
    </nc>
  </rcc>
  <rcc rId="75991" sId="1" numFmtId="4">
    <nc r="G645">
      <v>2019</v>
    </nc>
  </rcc>
  <rcc rId="75992" sId="1" numFmtId="4">
    <nc r="G646">
      <v>2019</v>
    </nc>
  </rcc>
  <rcc rId="75993" sId="1" numFmtId="4">
    <nc r="G647">
      <v>2019</v>
    </nc>
  </rcc>
  <rcc rId="75994" sId="1" numFmtId="4">
    <nc r="G648">
      <v>2019</v>
    </nc>
  </rcc>
  <rcc rId="75995" sId="1" numFmtId="4">
    <nc r="G649">
      <v>2019</v>
    </nc>
  </rcc>
  <rcc rId="75996" sId="1" numFmtId="4">
    <nc r="G650">
      <v>2019</v>
    </nc>
  </rcc>
  <rcc rId="75997" sId="1" numFmtId="4">
    <nc r="G659">
      <v>2015</v>
    </nc>
  </rcc>
  <rcc rId="75998" sId="1" numFmtId="4">
    <nc r="G660">
      <v>2016</v>
    </nc>
  </rcc>
  <rcc rId="75999" sId="1" numFmtId="4">
    <nc r="G661">
      <v>2017</v>
    </nc>
  </rcc>
  <rcc rId="76000" sId="1" numFmtId="4">
    <nc r="G662">
      <v>2018</v>
    </nc>
  </rcc>
  <rcc rId="76001" sId="1" numFmtId="4">
    <nc r="G663">
      <v>2019</v>
    </nc>
  </rcc>
  <rcc rId="76002" sId="1" numFmtId="4">
    <nc r="G677">
      <v>2015</v>
    </nc>
  </rcc>
  <rcc rId="76003" sId="1" numFmtId="4">
    <nc r="G678">
      <v>2015</v>
    </nc>
  </rcc>
  <rcc rId="76004" sId="1" numFmtId="4">
    <nc r="G679">
      <v>2015</v>
    </nc>
  </rcc>
  <rcc rId="76005" sId="1" numFmtId="4">
    <nc r="G680">
      <v>2015</v>
    </nc>
  </rcc>
  <rcc rId="76006" sId="1" numFmtId="4">
    <nc r="G681">
      <v>2015</v>
    </nc>
  </rcc>
  <rcc rId="76007" sId="1" numFmtId="4">
    <nc r="G682">
      <v>2015</v>
    </nc>
  </rcc>
  <rcc rId="76008" sId="1" numFmtId="4">
    <nc r="G683">
      <v>2015</v>
    </nc>
  </rcc>
  <rcc rId="76009" sId="1" numFmtId="4">
    <nc r="G684">
      <v>2015</v>
    </nc>
  </rcc>
  <rcc rId="76010" sId="1" numFmtId="4">
    <nc r="G685">
      <v>2015</v>
    </nc>
  </rcc>
  <rcc rId="76011" sId="1" numFmtId="4">
    <nc r="G686">
      <v>2015</v>
    </nc>
  </rcc>
  <rcc rId="76012" sId="1" numFmtId="4">
    <nc r="G687">
      <v>2015</v>
    </nc>
  </rcc>
  <rcc rId="76013" sId="1" numFmtId="4">
    <nc r="G688">
      <v>2015</v>
    </nc>
  </rcc>
  <rcc rId="76014" sId="1" numFmtId="4">
    <nc r="G689">
      <v>2015</v>
    </nc>
  </rcc>
  <rcc rId="76015" sId="1" numFmtId="4">
    <nc r="G690">
      <v>2015</v>
    </nc>
  </rcc>
  <rcc rId="76016" sId="1" numFmtId="4">
    <nc r="G691">
      <v>2015</v>
    </nc>
  </rcc>
  <rcc rId="76017" sId="1" numFmtId="4">
    <nc r="G692">
      <v>2015</v>
    </nc>
  </rcc>
  <rcc rId="76018" sId="1" numFmtId="4">
    <nc r="G693">
      <v>2015</v>
    </nc>
  </rcc>
  <rcc rId="76019" sId="1" numFmtId="4">
    <nc r="G694">
      <v>2015</v>
    </nc>
  </rcc>
  <rcc rId="76020" sId="1" numFmtId="4">
    <nc r="G695">
      <v>2015</v>
    </nc>
  </rcc>
  <rcc rId="76021" sId="1" numFmtId="4">
    <nc r="G696">
      <v>2015</v>
    </nc>
  </rcc>
  <rcc rId="76022" sId="1" numFmtId="4">
    <nc r="G697">
      <v>2015</v>
    </nc>
  </rcc>
  <rcc rId="76023" sId="1" numFmtId="4">
    <nc r="G698">
      <v>2015</v>
    </nc>
  </rcc>
  <rcc rId="76024" sId="1" numFmtId="4">
    <nc r="G699">
      <v>2015</v>
    </nc>
  </rcc>
  <rcc rId="76025" sId="1" numFmtId="4">
    <nc r="G700">
      <v>2015</v>
    </nc>
  </rcc>
  <rcc rId="76026" sId="1" numFmtId="4">
    <nc r="G701">
      <v>2015</v>
    </nc>
  </rcc>
  <rcc rId="76027" sId="1" numFmtId="4">
    <nc r="G702">
      <v>2015</v>
    </nc>
  </rcc>
  <rcc rId="76028" sId="1" numFmtId="4">
    <nc r="G703">
      <v>2015</v>
    </nc>
  </rcc>
  <rcc rId="76029" sId="1" numFmtId="4">
    <nc r="G704">
      <v>2015</v>
    </nc>
  </rcc>
  <rcc rId="76030" sId="1" numFmtId="4">
    <nc r="G705">
      <v>2015</v>
    </nc>
  </rcc>
  <rcc rId="76031" sId="1" numFmtId="4">
    <nc r="G706">
      <v>2015</v>
    </nc>
  </rcc>
  <rcc rId="76032" sId="1" numFmtId="4">
    <nc r="G707">
      <v>2015</v>
    </nc>
  </rcc>
  <rcc rId="76033" sId="1" numFmtId="4">
    <nc r="G708">
      <v>2016</v>
    </nc>
  </rcc>
  <rcc rId="76034" sId="1" numFmtId="4">
    <nc r="G709">
      <v>2016</v>
    </nc>
  </rcc>
  <rcc rId="76035" sId="1" numFmtId="4">
    <nc r="G710">
      <v>2016</v>
    </nc>
  </rcc>
  <rcc rId="76036" sId="1" numFmtId="4">
    <nc r="G711">
      <v>2016</v>
    </nc>
  </rcc>
  <rcc rId="76037" sId="1" numFmtId="4">
    <nc r="G712">
      <v>2016</v>
    </nc>
  </rcc>
  <rcc rId="76038" sId="1" numFmtId="4">
    <nc r="G713">
      <v>2016</v>
    </nc>
  </rcc>
  <rcc rId="76039" sId="1" numFmtId="4">
    <nc r="G714">
      <v>2016</v>
    </nc>
  </rcc>
  <rcc rId="76040" sId="1" numFmtId="4">
    <nc r="G715">
      <v>2016</v>
    </nc>
  </rcc>
  <rcc rId="76041" sId="1" numFmtId="4">
    <nc r="G716">
      <v>2016</v>
    </nc>
  </rcc>
  <rcc rId="76042" sId="1" numFmtId="4">
    <nc r="G717">
      <v>2016</v>
    </nc>
  </rcc>
  <rcc rId="76043" sId="1" numFmtId="4">
    <nc r="G718">
      <v>2016</v>
    </nc>
  </rcc>
  <rcc rId="76044" sId="1" numFmtId="4">
    <nc r="G719">
      <v>2016</v>
    </nc>
  </rcc>
  <rcc rId="76045" sId="1" numFmtId="4">
    <nc r="G720">
      <v>2016</v>
    </nc>
  </rcc>
  <rcc rId="76046" sId="1" numFmtId="4">
    <nc r="G721">
      <v>2016</v>
    </nc>
  </rcc>
  <rcc rId="76047" sId="1" numFmtId="4">
    <nc r="G722">
      <v>2016</v>
    </nc>
  </rcc>
  <rcc rId="76048" sId="1" numFmtId="4">
    <nc r="G723">
      <v>2016</v>
    </nc>
  </rcc>
  <rcc rId="76049" sId="1" numFmtId="4">
    <nc r="G724">
      <v>2016</v>
    </nc>
  </rcc>
  <rcc rId="76050" sId="1" numFmtId="4">
    <nc r="G725">
      <v>2016</v>
    </nc>
  </rcc>
  <rcc rId="76051" sId="1" numFmtId="4">
    <nc r="G726">
      <v>2016</v>
    </nc>
  </rcc>
  <rcc rId="76052" sId="1" numFmtId="4">
    <nc r="G727">
      <v>2016</v>
    </nc>
  </rcc>
  <rcc rId="76053" sId="1" numFmtId="4">
    <nc r="G728">
      <v>2016</v>
    </nc>
  </rcc>
  <rcc rId="76054" sId="1" numFmtId="4">
    <nc r="G729">
      <v>2016</v>
    </nc>
  </rcc>
  <rcc rId="76055" sId="1" numFmtId="4">
    <nc r="G730">
      <v>2017</v>
    </nc>
  </rcc>
  <rcc rId="76056" sId="1" numFmtId="4">
    <nc r="G731">
      <v>2017</v>
    </nc>
  </rcc>
  <rcc rId="76057" sId="1" numFmtId="4">
    <nc r="G732">
      <v>2017</v>
    </nc>
  </rcc>
  <rcc rId="76058" sId="1" numFmtId="4">
    <nc r="G733">
      <v>2017</v>
    </nc>
  </rcc>
  <rcc rId="76059" sId="1" numFmtId="4">
    <nc r="G734">
      <v>2017</v>
    </nc>
  </rcc>
  <rcc rId="76060" sId="1" numFmtId="4">
    <nc r="G735">
      <v>2017</v>
    </nc>
  </rcc>
  <rcc rId="76061" sId="1" numFmtId="4">
    <nc r="G736">
      <v>2017</v>
    </nc>
  </rcc>
  <rcc rId="76062" sId="1" numFmtId="4">
    <nc r="G737">
      <v>2017</v>
    </nc>
  </rcc>
  <rcc rId="76063" sId="1" numFmtId="4">
    <nc r="G738">
      <v>2017</v>
    </nc>
  </rcc>
  <rcc rId="76064" sId="1" numFmtId="4">
    <nc r="G739">
      <v>2017</v>
    </nc>
  </rcc>
  <rcc rId="76065" sId="1" numFmtId="4">
    <nc r="G740">
      <v>2017</v>
    </nc>
  </rcc>
  <rcc rId="76066" sId="1" numFmtId="4">
    <nc r="G741">
      <v>2017</v>
    </nc>
  </rcc>
  <rcc rId="76067" sId="1" numFmtId="4">
    <nc r="G742">
      <v>2017</v>
    </nc>
  </rcc>
  <rcc rId="76068" sId="1" numFmtId="4">
    <nc r="G743">
      <v>2017</v>
    </nc>
  </rcc>
  <rcc rId="76069" sId="1" numFmtId="4">
    <nc r="G744">
      <v>2017</v>
    </nc>
  </rcc>
  <rcc rId="76070" sId="1" numFmtId="4">
    <nc r="G745">
      <v>2017</v>
    </nc>
  </rcc>
  <rcc rId="76071" sId="1" numFmtId="4">
    <nc r="G746">
      <v>2017</v>
    </nc>
  </rcc>
  <rcc rId="76072" sId="1" numFmtId="4">
    <nc r="G747">
      <v>2017</v>
    </nc>
  </rcc>
  <rcc rId="76073" sId="1" numFmtId="4">
    <nc r="G748">
      <v>2018</v>
    </nc>
  </rcc>
  <rcc rId="76074" sId="1" numFmtId="4">
    <nc r="G749">
      <v>2018</v>
    </nc>
  </rcc>
  <rcc rId="76075" sId="1" numFmtId="4">
    <nc r="G750">
      <v>2018</v>
    </nc>
  </rcc>
  <rcc rId="76076" sId="1" numFmtId="4">
    <nc r="G751">
      <v>2018</v>
    </nc>
  </rcc>
  <rcc rId="76077" sId="1" numFmtId="4">
    <nc r="G752">
      <v>2018</v>
    </nc>
  </rcc>
  <rcc rId="76078" sId="1" numFmtId="4">
    <nc r="G753">
      <v>2018</v>
    </nc>
  </rcc>
  <rcc rId="76079" sId="1" numFmtId="4">
    <nc r="G754">
      <v>2018</v>
    </nc>
  </rcc>
  <rcc rId="76080" sId="1" numFmtId="4">
    <nc r="G755">
      <v>2018</v>
    </nc>
  </rcc>
  <rcc rId="76081" sId="1" numFmtId="4">
    <nc r="G756">
      <v>2018</v>
    </nc>
  </rcc>
  <rcc rId="76082" sId="1" numFmtId="4">
    <nc r="G757">
      <v>2018</v>
    </nc>
  </rcc>
  <rcc rId="76083" sId="1" numFmtId="4">
    <nc r="G758">
      <v>2018</v>
    </nc>
  </rcc>
  <rcc rId="76084" sId="1" numFmtId="4">
    <nc r="G759">
      <v>2018</v>
    </nc>
  </rcc>
  <rcc rId="76085" sId="1" numFmtId="4">
    <nc r="G760">
      <v>2018</v>
    </nc>
  </rcc>
  <rcc rId="76086" sId="1" numFmtId="4">
    <nc r="G761">
      <v>2018</v>
    </nc>
  </rcc>
  <rcc rId="76087" sId="1" numFmtId="4">
    <nc r="G762">
      <v>2018</v>
    </nc>
  </rcc>
  <rcc rId="76088" sId="1" numFmtId="4">
    <nc r="G763">
      <v>2018</v>
    </nc>
  </rcc>
  <rcc rId="76089" sId="1" numFmtId="4">
    <nc r="G764">
      <v>2018</v>
    </nc>
  </rcc>
  <rcc rId="76090" sId="1" numFmtId="4">
    <nc r="G765">
      <v>2018</v>
    </nc>
  </rcc>
  <rcc rId="76091" sId="1" numFmtId="4">
    <nc r="G766">
      <v>2018</v>
    </nc>
  </rcc>
  <rcc rId="76092" sId="1" numFmtId="4">
    <nc r="G767">
      <v>2018</v>
    </nc>
  </rcc>
  <rcc rId="76093" sId="1" numFmtId="4">
    <nc r="G768">
      <v>2018</v>
    </nc>
  </rcc>
  <rcc rId="76094" sId="1" numFmtId="4">
    <nc r="G769">
      <v>2019</v>
    </nc>
  </rcc>
  <rcc rId="76095" sId="1" numFmtId="4">
    <nc r="G770">
      <v>2019</v>
    </nc>
  </rcc>
  <rcc rId="76096" sId="1" numFmtId="4">
    <nc r="G771">
      <v>2019</v>
    </nc>
  </rcc>
  <rcc rId="76097" sId="1" numFmtId="4">
    <nc r="G772">
      <v>2019</v>
    </nc>
  </rcc>
  <rcc rId="76098" sId="1" numFmtId="4">
    <nc r="G773">
      <v>2019</v>
    </nc>
  </rcc>
  <rcc rId="76099" sId="1" numFmtId="4">
    <nc r="G774">
      <v>2019</v>
    </nc>
  </rcc>
  <rcc rId="76100" sId="1" numFmtId="4">
    <nc r="G775">
      <v>2019</v>
    </nc>
  </rcc>
  <rcc rId="76101" sId="1" numFmtId="4">
    <nc r="G776">
      <v>2019</v>
    </nc>
  </rcc>
  <rcc rId="76102" sId="1" numFmtId="4">
    <nc r="G777">
      <v>2019</v>
    </nc>
  </rcc>
  <rcc rId="76103" sId="1" numFmtId="4">
    <nc r="G778">
      <v>2019</v>
    </nc>
  </rcc>
  <rcc rId="76104" sId="1" numFmtId="4">
    <nc r="G779">
      <v>2019</v>
    </nc>
  </rcc>
  <rcc rId="76105" sId="1" numFmtId="4">
    <nc r="G780">
      <v>2019</v>
    </nc>
  </rcc>
  <rcc rId="76106" sId="1" numFmtId="4">
    <nc r="G781">
      <v>2019</v>
    </nc>
  </rcc>
  <rcc rId="76107" sId="1" numFmtId="4">
    <nc r="G782">
      <v>2019</v>
    </nc>
  </rcc>
  <rcc rId="76108" sId="1" numFmtId="4">
    <nc r="G783">
      <v>2019</v>
    </nc>
  </rcc>
  <rcc rId="76109" sId="1" numFmtId="4">
    <nc r="G784">
      <v>2019</v>
    </nc>
  </rcc>
  <rcc rId="76110" sId="1" numFmtId="4">
    <nc r="G785">
      <v>2019</v>
    </nc>
  </rcc>
  <rcc rId="76111" sId="1" numFmtId="4">
    <nc r="G786">
      <v>2019</v>
    </nc>
  </rcc>
  <rcc rId="76112" sId="1" numFmtId="4">
    <nc r="G787">
      <v>2019</v>
    </nc>
  </rcc>
  <rcc rId="76113" sId="1" numFmtId="4">
    <nc r="G788">
      <v>2019</v>
    </nc>
  </rcc>
  <rcc rId="76114" sId="1" numFmtId="4">
    <nc r="G789">
      <v>2019</v>
    </nc>
  </rcc>
  <rcc rId="76115" sId="1" numFmtId="4">
    <nc r="G790">
      <v>2019</v>
    </nc>
  </rcc>
  <rcc rId="76116" sId="1" numFmtId="4">
    <nc r="G791">
      <v>2019</v>
    </nc>
  </rcc>
  <rcc rId="76117" sId="1" numFmtId="4">
    <nc r="G792">
      <v>2019</v>
    </nc>
  </rcc>
  <rcc rId="76118" sId="1" numFmtId="4">
    <nc r="G795">
      <v>2015</v>
    </nc>
  </rcc>
  <rcc rId="76119" sId="1" numFmtId="4">
    <nc r="G796">
      <v>2015</v>
    </nc>
  </rcc>
  <rcc rId="76120" sId="1" numFmtId="4">
    <nc r="G797">
      <v>2015</v>
    </nc>
  </rcc>
  <rcc rId="76121" sId="1" numFmtId="4">
    <nc r="G798">
      <v>2016</v>
    </nc>
  </rcc>
  <rcc rId="76122" sId="1" numFmtId="4">
    <nc r="G799">
      <v>2016</v>
    </nc>
  </rcc>
  <rcc rId="76123" sId="1" numFmtId="4">
    <nc r="G800">
      <v>2017</v>
    </nc>
  </rcc>
  <rcc rId="76124" sId="1" numFmtId="4">
    <nc r="G801">
      <v>2017</v>
    </nc>
  </rcc>
  <rcc rId="76125" sId="1" numFmtId="4">
    <nc r="G802">
      <v>2018</v>
    </nc>
  </rcc>
  <rcc rId="76126" sId="1" numFmtId="4">
    <nc r="G803">
      <v>2018</v>
    </nc>
  </rcc>
  <rcc rId="76127" sId="1" numFmtId="4">
    <nc r="G804">
      <v>2019</v>
    </nc>
  </rcc>
  <rcc rId="76128" sId="1" numFmtId="4">
    <nc r="G805">
      <v>2019</v>
    </nc>
  </rcc>
  <rfmt sheetId="1" sqref="G1:G1048576">
    <dxf>
      <fill>
        <patternFill>
          <bgColor theme="0"/>
        </patternFill>
      </fill>
    </dxf>
  </rfmt>
</revisions>
</file>

<file path=xl/revisions/revisionLog17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H1:H1048576">
    <dxf>
      <fill>
        <patternFill>
          <bgColor rgb="FF92D050"/>
        </patternFill>
      </fill>
    </dxf>
  </rfmt>
  <rfmt sheetId="1" sqref="AY1:AY1048576">
    <dxf>
      <fill>
        <patternFill>
          <bgColor rgb="FF92D050"/>
        </patternFill>
      </fill>
    </dxf>
  </rfmt>
  <rcc rId="76129" sId="1" numFmtId="4">
    <nc r="H229">
      <v>2017</v>
    </nc>
  </rcc>
  <rcc rId="76130" sId="1" numFmtId="4">
    <nc r="H230">
      <v>2017</v>
    </nc>
  </rcc>
  <rcc rId="76131" sId="1" numFmtId="4">
    <nc r="H231">
      <v>2017</v>
    </nc>
  </rcc>
  <rcc rId="76132" sId="1" numFmtId="4">
    <nc r="H232">
      <v>2017</v>
    </nc>
  </rcc>
  <rcc rId="76133" sId="1" numFmtId="4">
    <nc r="H233">
      <v>2017</v>
    </nc>
  </rcc>
  <rcc rId="76134" sId="1" numFmtId="4">
    <nc r="H273">
      <v>2017</v>
    </nc>
  </rcc>
  <rcc rId="76135" sId="1" numFmtId="4">
    <nc r="H274">
      <v>2017</v>
    </nc>
  </rcc>
  <rcc rId="76136" sId="1" numFmtId="4">
    <nc r="H275">
      <v>2017</v>
    </nc>
  </rcc>
  <rcc rId="76137" sId="1" numFmtId="4">
    <nc r="H276">
      <v>2017</v>
    </nc>
  </rcc>
  <rcc rId="76138" sId="1" numFmtId="4">
    <nc r="H287">
      <v>2017</v>
    </nc>
  </rcc>
  <rcc rId="76139" sId="1" numFmtId="4">
    <nc r="H288">
      <v>2017</v>
    </nc>
  </rcc>
  <rcc rId="76140" sId="1" numFmtId="4">
    <nc r="H370">
      <v>2017</v>
    </nc>
  </rcc>
  <rcc rId="76141" sId="1" numFmtId="4">
    <nc r="H371">
      <v>2017</v>
    </nc>
  </rcc>
  <rcc rId="76142" sId="1" numFmtId="4">
    <nc r="H372">
      <v>2017</v>
    </nc>
  </rcc>
  <rcc rId="76143" sId="1" numFmtId="4">
    <nc r="H373">
      <v>2017</v>
    </nc>
  </rcc>
  <rcc rId="76144" sId="1" numFmtId="4">
    <nc r="H374">
      <v>2017</v>
    </nc>
  </rcc>
  <rcc rId="76145" sId="1" numFmtId="4">
    <nc r="H375">
      <v>2017</v>
    </nc>
  </rcc>
  <rcc rId="76146" sId="1" numFmtId="4">
    <nc r="H376">
      <v>2017</v>
    </nc>
  </rcc>
  <rcc rId="76147" sId="1" numFmtId="4">
    <nc r="H377">
      <v>2017</v>
    </nc>
  </rcc>
  <rcc rId="76148" sId="1" numFmtId="4">
    <nc r="H378">
      <v>2017</v>
    </nc>
  </rcc>
  <rcc rId="76149" sId="1" numFmtId="4">
    <nc r="H379">
      <v>2017</v>
    </nc>
  </rcc>
  <rcc rId="76150" sId="1" numFmtId="4">
    <nc r="H380">
      <v>2017</v>
    </nc>
  </rcc>
  <rcc rId="76151" sId="1" numFmtId="4">
    <nc r="H381">
      <v>2017</v>
    </nc>
  </rcc>
  <rcc rId="76152" sId="1" numFmtId="4">
    <nc r="H382">
      <v>2017</v>
    </nc>
  </rcc>
  <rcc rId="76153" sId="1" numFmtId="4">
    <nc r="H383">
      <v>2017</v>
    </nc>
  </rcc>
  <rcc rId="76154" sId="1" numFmtId="4">
    <nc r="H384">
      <v>2017</v>
    </nc>
  </rcc>
  <rcc rId="76155" sId="1" numFmtId="4">
    <nc r="H385">
      <v>2017</v>
    </nc>
  </rcc>
  <rcc rId="76156" sId="1" numFmtId="4">
    <nc r="H386">
      <v>2017</v>
    </nc>
  </rcc>
  <rcc rId="76157" sId="1" numFmtId="4">
    <nc r="H387">
      <v>2017</v>
    </nc>
  </rcc>
  <rcc rId="76158" sId="1" numFmtId="4">
    <nc r="H388">
      <v>2017</v>
    </nc>
  </rcc>
  <rcc rId="76159" sId="1" numFmtId="4">
    <nc r="H389">
      <v>2017</v>
    </nc>
  </rcc>
  <rcc rId="76160" sId="1" numFmtId="4">
    <nc r="H390">
      <v>2017</v>
    </nc>
  </rcc>
  <rcc rId="76161" sId="1" numFmtId="4">
    <nc r="H391">
      <v>2017</v>
    </nc>
  </rcc>
  <rcc rId="76162" sId="1" numFmtId="4">
    <nc r="H392">
      <v>2017</v>
    </nc>
  </rcc>
  <rcc rId="76163" sId="1" numFmtId="4">
    <nc r="H393">
      <v>2017</v>
    </nc>
  </rcc>
  <rcc rId="76164" sId="1" numFmtId="4">
    <nc r="H574">
      <v>2017</v>
    </nc>
  </rcc>
  <rcc rId="76165" sId="1" numFmtId="4">
    <nc r="H575">
      <v>2017</v>
    </nc>
  </rcc>
  <rcc rId="76166" sId="1" numFmtId="4">
    <nc r="H576">
      <v>2017</v>
    </nc>
  </rcc>
  <rcc rId="76167" sId="1" numFmtId="4">
    <nc r="H577">
      <v>2017</v>
    </nc>
  </rcc>
  <rcc rId="76168" sId="1" numFmtId="4">
    <nc r="H578">
      <v>2017</v>
    </nc>
  </rcc>
  <rcc rId="76169" sId="1" numFmtId="4">
    <nc r="H579">
      <v>2017</v>
    </nc>
  </rcc>
  <rcc rId="76170" sId="1" numFmtId="4">
    <nc r="H580">
      <v>2017</v>
    </nc>
  </rcc>
  <rcc rId="76171" sId="1" numFmtId="4">
    <nc r="H581">
      <v>2017</v>
    </nc>
  </rcc>
  <rcc rId="76172" sId="1" numFmtId="4">
    <nc r="H582">
      <v>2017</v>
    </nc>
  </rcc>
  <rcc rId="76173" sId="1" numFmtId="4">
    <nc r="H583">
      <v>2017</v>
    </nc>
  </rcc>
  <rcc rId="76174" sId="1" numFmtId="4">
    <nc r="H584">
      <v>2017</v>
    </nc>
  </rcc>
  <rcc rId="76175" sId="1" numFmtId="4">
    <nc r="H585">
      <v>2017</v>
    </nc>
  </rcc>
  <rcc rId="76176" sId="1" numFmtId="4">
    <nc r="H586">
      <v>2017</v>
    </nc>
  </rcc>
  <rcc rId="76177" sId="1" numFmtId="4">
    <nc r="H587">
      <v>2017</v>
    </nc>
  </rcc>
  <rcc rId="76178" sId="1" numFmtId="4">
    <nc r="H588">
      <v>2017</v>
    </nc>
  </rcc>
  <rcc rId="76179" sId="1" numFmtId="4">
    <nc r="H589">
      <v>2017</v>
    </nc>
  </rcc>
  <rcc rId="76180" sId="1" numFmtId="4">
    <nc r="H590">
      <v>2017</v>
    </nc>
  </rcc>
  <rcc rId="76181" sId="1" numFmtId="4">
    <nc r="H591">
      <v>2017</v>
    </nc>
  </rcc>
  <rcc rId="76182" sId="1" numFmtId="4">
    <nc r="H592">
      <v>2017</v>
    </nc>
  </rcc>
  <rcc rId="76183" sId="1" numFmtId="4">
    <nc r="H593">
      <v>2017</v>
    </nc>
  </rcc>
  <rcc rId="76184" sId="1" numFmtId="4">
    <nc r="H594">
      <v>2017</v>
    </nc>
  </rcc>
  <rcc rId="76185" sId="1" numFmtId="4">
    <nc r="H595">
      <v>2017</v>
    </nc>
  </rcc>
  <rcc rId="76186" sId="1" numFmtId="4">
    <nc r="H596">
      <v>2017</v>
    </nc>
  </rcc>
  <rcc rId="76187" sId="1" numFmtId="4">
    <nc r="H597">
      <v>2017</v>
    </nc>
  </rcc>
  <rcc rId="76188" sId="1" numFmtId="4">
    <nc r="H598">
      <v>2017</v>
    </nc>
  </rcc>
  <rcc rId="76189" sId="1" numFmtId="4">
    <nc r="H599">
      <v>2017</v>
    </nc>
  </rcc>
  <rcc rId="76190" sId="1" numFmtId="4">
    <nc r="H600">
      <v>2017</v>
    </nc>
  </rcc>
  <rcc rId="76191" sId="1" numFmtId="4">
    <nc r="H661">
      <v>2017</v>
    </nc>
  </rcc>
  <rcc rId="76192" sId="1" numFmtId="4">
    <nc r="H730">
      <v>2017</v>
    </nc>
  </rcc>
  <rcc rId="76193" sId="1" numFmtId="4">
    <nc r="H731">
      <v>2017</v>
    </nc>
  </rcc>
  <rcc rId="76194" sId="1" numFmtId="4">
    <nc r="H732">
      <v>2017</v>
    </nc>
  </rcc>
  <rcc rId="76195" sId="1" numFmtId="4">
    <nc r="H733">
      <v>2017</v>
    </nc>
  </rcc>
  <rcc rId="76196" sId="1" numFmtId="4">
    <nc r="H734">
      <v>2017</v>
    </nc>
  </rcc>
  <rcc rId="76197" sId="1" numFmtId="4">
    <nc r="H735">
      <v>2017</v>
    </nc>
  </rcc>
  <rcc rId="76198" sId="1" numFmtId="4">
    <nc r="H736">
      <v>2017</v>
    </nc>
  </rcc>
  <rcc rId="76199" sId="1" numFmtId="4">
    <nc r="H737">
      <v>2017</v>
    </nc>
  </rcc>
  <rcc rId="76200" sId="1" numFmtId="4">
    <nc r="H738">
      <v>2017</v>
    </nc>
  </rcc>
  <rcc rId="76201" sId="1" numFmtId="4">
    <nc r="H739">
      <v>2017</v>
    </nc>
  </rcc>
  <rcc rId="76202" sId="1" numFmtId="4">
    <nc r="H740">
      <v>2017</v>
    </nc>
  </rcc>
  <rcc rId="76203" sId="1" numFmtId="4">
    <nc r="H741">
      <v>2017</v>
    </nc>
  </rcc>
  <rcc rId="76204" sId="1" numFmtId="4">
    <nc r="H742">
      <v>2017</v>
    </nc>
  </rcc>
  <rcc rId="76205" sId="1" numFmtId="4">
    <nc r="H743">
      <v>2017</v>
    </nc>
  </rcc>
  <rcc rId="76206" sId="1" numFmtId="4">
    <nc r="H744">
      <v>2017</v>
    </nc>
  </rcc>
  <rcc rId="76207" sId="1" numFmtId="4">
    <nc r="H745">
      <v>2017</v>
    </nc>
  </rcc>
  <rcc rId="76208" sId="1" numFmtId="4">
    <nc r="H746">
      <v>2017</v>
    </nc>
  </rcc>
  <rcc rId="76209" sId="1" numFmtId="4">
    <nc r="H747">
      <v>2017</v>
    </nc>
  </rcc>
  <rcc rId="76210" sId="1" numFmtId="4">
    <nc r="H800">
      <v>2017</v>
    </nc>
  </rcc>
  <rcc rId="76211" sId="1" numFmtId="4">
    <nc r="H801">
      <v>2017</v>
    </nc>
  </rcc>
  <rcc rId="76212" sId="1">
    <nc r="H27" t="inlineStr">
      <is>
        <t>нд</t>
      </is>
    </nc>
  </rcc>
  <rcc rId="76213" sId="1">
    <nc r="H28" t="inlineStr">
      <is>
        <t>нд</t>
      </is>
    </nc>
  </rcc>
  <rcc rId="76214" sId="1">
    <nc r="H29" t="inlineStr">
      <is>
        <t>нд</t>
      </is>
    </nc>
  </rcc>
  <rcc rId="76215" sId="1">
    <nc r="H30" t="inlineStr">
      <is>
        <t>нд</t>
      </is>
    </nc>
  </rcc>
  <rcc rId="76216" sId="1">
    <nc r="H31" t="inlineStr">
      <is>
        <t>нд</t>
      </is>
    </nc>
  </rcc>
  <rcc rId="76217" sId="1">
    <nc r="H32" t="inlineStr">
      <is>
        <t>нд</t>
      </is>
    </nc>
  </rcc>
  <rcc rId="76218" sId="1" odxf="1" dxf="1">
    <nc r="H33" t="inlineStr">
      <is>
        <t>нд</t>
      </is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76219" sId="1">
    <nc r="H34" t="inlineStr">
      <is>
        <t>нд</t>
      </is>
    </nc>
  </rcc>
  <rcc rId="76220" sId="1">
    <nc r="H35" t="inlineStr">
      <is>
        <t>нд</t>
      </is>
    </nc>
  </rcc>
  <rcc rId="76221" sId="1">
    <nc r="H36" t="inlineStr">
      <is>
        <t>нд</t>
      </is>
    </nc>
  </rcc>
  <rcc rId="76222" sId="1">
    <nc r="H37" t="inlineStr">
      <is>
        <t>нд</t>
      </is>
    </nc>
  </rcc>
  <rcc rId="76223" sId="1">
    <nc r="H38" t="inlineStr">
      <is>
        <t>нд</t>
      </is>
    </nc>
  </rcc>
  <rcc rId="76224" sId="1">
    <nc r="H39" t="inlineStr">
      <is>
        <t>нд</t>
      </is>
    </nc>
  </rcc>
  <rcc rId="76225" sId="1">
    <nc r="H40" t="inlineStr">
      <is>
        <t>нд</t>
      </is>
    </nc>
  </rcc>
  <rcc rId="76226" sId="1" odxf="1" dxf="1">
    <nc r="H41" t="inlineStr">
      <is>
        <t>нд</t>
      </is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76227" sId="1">
    <nc r="H42" t="inlineStr">
      <is>
        <t>нд</t>
      </is>
    </nc>
  </rcc>
  <rcc rId="76228" sId="1">
    <nc r="H43" t="inlineStr">
      <is>
        <t>нд</t>
      </is>
    </nc>
  </rcc>
  <rcc rId="76229" sId="1">
    <nc r="H44" t="inlineStr">
      <is>
        <t>нд</t>
      </is>
    </nc>
  </rcc>
  <rcc rId="76230" sId="1">
    <nc r="H45" t="inlineStr">
      <is>
        <t>нд</t>
      </is>
    </nc>
  </rcc>
  <rcc rId="76231" sId="1">
    <nc r="H46" t="inlineStr">
      <is>
        <t>нд</t>
      </is>
    </nc>
  </rcc>
  <rcc rId="76232" sId="1">
    <nc r="H47" t="inlineStr">
      <is>
        <t>нд</t>
      </is>
    </nc>
  </rcc>
  <rcc rId="76233" sId="1">
    <nc r="H48" t="inlineStr">
      <is>
        <t>нд</t>
      </is>
    </nc>
  </rcc>
  <rcc rId="76234" sId="1">
    <nc r="H49" t="inlineStr">
      <is>
        <t>нд</t>
      </is>
    </nc>
  </rcc>
  <rcc rId="76235" sId="1">
    <nc r="H50" t="inlineStr">
      <is>
        <t>нд</t>
      </is>
    </nc>
  </rcc>
  <rcc rId="76236" sId="1">
    <nc r="H51" t="inlineStr">
      <is>
        <t>нд</t>
      </is>
    </nc>
  </rcc>
  <rcc rId="76237" sId="1">
    <nc r="H52" t="inlineStr">
      <is>
        <t>нд</t>
      </is>
    </nc>
  </rcc>
  <rcc rId="76238" sId="1">
    <nc r="H53" t="inlineStr">
      <is>
        <t>нд</t>
      </is>
    </nc>
  </rcc>
  <rcc rId="76239" sId="1">
    <nc r="H54" t="inlineStr">
      <is>
        <t>нд</t>
      </is>
    </nc>
  </rcc>
  <rcc rId="76240" sId="1">
    <nc r="H55" t="inlineStr">
      <is>
        <t>нд</t>
      </is>
    </nc>
  </rcc>
  <rcc rId="76241" sId="1">
    <nc r="H56" t="inlineStr">
      <is>
        <t>нд</t>
      </is>
    </nc>
  </rcc>
  <rcc rId="76242" sId="1">
    <nc r="H57" t="inlineStr">
      <is>
        <t>нд</t>
      </is>
    </nc>
  </rcc>
  <rcc rId="76243" sId="1">
    <nc r="H58" t="inlineStr">
      <is>
        <t>нд</t>
      </is>
    </nc>
  </rcc>
  <rcc rId="76244" sId="1">
    <nc r="H59" t="inlineStr">
      <is>
        <t>нд</t>
      </is>
    </nc>
  </rcc>
  <rcc rId="76245" sId="1">
    <nc r="H60" t="inlineStr">
      <is>
        <t>нд</t>
      </is>
    </nc>
  </rcc>
  <rcc rId="76246" sId="1">
    <nc r="H61" t="inlineStr">
      <is>
        <t>нд</t>
      </is>
    </nc>
  </rcc>
  <rcc rId="76247" sId="1">
    <nc r="H62" t="inlineStr">
      <is>
        <t>нд</t>
      </is>
    </nc>
  </rcc>
  <rcc rId="76248" sId="1">
    <nc r="H63" t="inlineStr">
      <is>
        <t>нд</t>
      </is>
    </nc>
  </rcc>
  <rcc rId="76249" sId="1">
    <nc r="H64" t="inlineStr">
      <is>
        <t>нд</t>
      </is>
    </nc>
  </rcc>
  <rcc rId="76250" sId="1">
    <nc r="H65" t="inlineStr">
      <is>
        <t>нд</t>
      </is>
    </nc>
  </rcc>
  <rcc rId="76251" sId="1">
    <nc r="H66" t="inlineStr">
      <is>
        <t>нд</t>
      </is>
    </nc>
  </rcc>
  <rcc rId="76252" sId="1">
    <nc r="H67" t="inlineStr">
      <is>
        <t>нд</t>
      </is>
    </nc>
  </rcc>
  <rcc rId="76253" sId="1">
    <nc r="H68" t="inlineStr">
      <is>
        <t>нд</t>
      </is>
    </nc>
  </rcc>
  <rcc rId="76254" sId="1">
    <nc r="H69" t="inlineStr">
      <is>
        <t>нд</t>
      </is>
    </nc>
  </rcc>
  <rcc rId="76255" sId="1">
    <nc r="H70" t="inlineStr">
      <is>
        <t>нд</t>
      </is>
    </nc>
  </rcc>
  <rcc rId="76256" sId="1">
    <nc r="H71" t="inlineStr">
      <is>
        <t>нд</t>
      </is>
    </nc>
  </rcc>
  <rcc rId="76257" sId="1">
    <nc r="H72" t="inlineStr">
      <is>
        <t>нд</t>
      </is>
    </nc>
  </rcc>
  <rcc rId="76258" sId="1">
    <nc r="H73" t="inlineStr">
      <is>
        <t>нд</t>
      </is>
    </nc>
  </rcc>
  <rcc rId="76259" sId="1">
    <nc r="H74" t="inlineStr">
      <is>
        <t>нд</t>
      </is>
    </nc>
  </rcc>
  <rcc rId="76260" sId="1">
    <nc r="H75" t="inlineStr">
      <is>
        <t>нд</t>
      </is>
    </nc>
  </rcc>
  <rcc rId="76261" sId="1">
    <nc r="H76" t="inlineStr">
      <is>
        <t>нд</t>
      </is>
    </nc>
  </rcc>
  <rcc rId="76262" sId="1">
    <nc r="H77" t="inlineStr">
      <is>
        <t>нд</t>
      </is>
    </nc>
  </rcc>
  <rcc rId="76263" sId="1">
    <nc r="H78" t="inlineStr">
      <is>
        <t>нд</t>
      </is>
    </nc>
  </rcc>
  <rcc rId="76264" sId="1">
    <nc r="H79" t="inlineStr">
      <is>
        <t>нд</t>
      </is>
    </nc>
  </rcc>
  <rcc rId="76265" sId="1">
    <nc r="H80" t="inlineStr">
      <is>
        <t>нд</t>
      </is>
    </nc>
  </rcc>
  <rcc rId="76266" sId="1">
    <nc r="H81" t="inlineStr">
      <is>
        <t>нд</t>
      </is>
    </nc>
  </rcc>
  <rcc rId="76267" sId="1">
    <nc r="H82" t="inlineStr">
      <is>
        <t>нд</t>
      </is>
    </nc>
  </rcc>
  <rcc rId="76268" sId="1">
    <nc r="H83" t="inlineStr">
      <is>
        <t>нд</t>
      </is>
    </nc>
  </rcc>
  <rcc rId="76269" sId="1">
    <nc r="H84" t="inlineStr">
      <is>
        <t>нд</t>
      </is>
    </nc>
  </rcc>
  <rcc rId="76270" sId="1">
    <nc r="H85" t="inlineStr">
      <is>
        <t>нд</t>
      </is>
    </nc>
  </rcc>
  <rcc rId="76271" sId="1">
    <nc r="H86" t="inlineStr">
      <is>
        <t>нд</t>
      </is>
    </nc>
  </rcc>
  <rcc rId="76272" sId="1">
    <nc r="H87" t="inlineStr">
      <is>
        <t>нд</t>
      </is>
    </nc>
  </rcc>
  <rcc rId="76273" sId="1">
    <nc r="H88" t="inlineStr">
      <is>
        <t>нд</t>
      </is>
    </nc>
  </rcc>
  <rcc rId="76274" sId="1">
    <nc r="H89" t="inlineStr">
      <is>
        <t>нд</t>
      </is>
    </nc>
  </rcc>
  <rcc rId="76275" sId="1">
    <nc r="H90" t="inlineStr">
      <is>
        <t>нд</t>
      </is>
    </nc>
  </rcc>
  <rcc rId="76276" sId="1">
    <nc r="H91" t="inlineStr">
      <is>
        <t>нд</t>
      </is>
    </nc>
  </rcc>
  <rcc rId="76277" sId="1">
    <nc r="H92" t="inlineStr">
      <is>
        <t>нд</t>
      </is>
    </nc>
  </rcc>
  <rcc rId="76278" sId="1">
    <nc r="H93" t="inlineStr">
      <is>
        <t>нд</t>
      </is>
    </nc>
  </rcc>
  <rcc rId="76279" sId="1">
    <nc r="H94" t="inlineStr">
      <is>
        <t>нд</t>
      </is>
    </nc>
  </rcc>
  <rcc rId="76280" sId="1">
    <nc r="H95" t="inlineStr">
      <is>
        <t>нд</t>
      </is>
    </nc>
  </rcc>
  <rcc rId="76281" sId="1">
    <nc r="H96" t="inlineStr">
      <is>
        <t>нд</t>
      </is>
    </nc>
  </rcc>
  <rcc rId="76282" sId="1">
    <nc r="H97" t="inlineStr">
      <is>
        <t>нд</t>
      </is>
    </nc>
  </rcc>
  <rcc rId="76283" sId="1">
    <nc r="H98" t="inlineStr">
      <is>
        <t>нд</t>
      </is>
    </nc>
  </rcc>
  <rcc rId="76284" sId="1">
    <nc r="H99" t="inlineStr">
      <is>
        <t>нд</t>
      </is>
    </nc>
  </rcc>
  <rcc rId="76285" sId="1">
    <nc r="H100" t="inlineStr">
      <is>
        <t>нд</t>
      </is>
    </nc>
  </rcc>
  <rcc rId="76286" sId="1">
    <nc r="H101" t="inlineStr">
      <is>
        <t>нд</t>
      </is>
    </nc>
  </rcc>
  <rcc rId="76287" sId="1">
    <nc r="H102" t="inlineStr">
      <is>
        <t>нд</t>
      </is>
    </nc>
  </rcc>
  <rcc rId="76288" sId="1">
    <nc r="H103" t="inlineStr">
      <is>
        <t>нд</t>
      </is>
    </nc>
  </rcc>
  <rcc rId="76289" sId="1">
    <nc r="H104" t="inlineStr">
      <is>
        <t>нд</t>
      </is>
    </nc>
  </rcc>
  <rcc rId="76290" sId="1">
    <nc r="H105" t="inlineStr">
      <is>
        <t>нд</t>
      </is>
    </nc>
  </rcc>
  <rcc rId="76291" sId="1">
    <nc r="H106" t="inlineStr">
      <is>
        <t>нд</t>
      </is>
    </nc>
  </rcc>
  <rcc rId="76292" sId="1">
    <nc r="H107" t="inlineStr">
      <is>
        <t>нд</t>
      </is>
    </nc>
  </rcc>
  <rcc rId="76293" sId="1">
    <nc r="H108" t="inlineStr">
      <is>
        <t>нд</t>
      </is>
    </nc>
  </rcc>
  <rcc rId="76294" sId="1">
    <nc r="H109" t="inlineStr">
      <is>
        <t>нд</t>
      </is>
    </nc>
  </rcc>
  <rcc rId="76295" sId="1">
    <nc r="H110" t="inlineStr">
      <is>
        <t>нд</t>
      </is>
    </nc>
  </rcc>
  <rcc rId="76296" sId="1">
    <nc r="H111" t="inlineStr">
      <is>
        <t>нд</t>
      </is>
    </nc>
  </rcc>
  <rcc rId="76297" sId="1">
    <nc r="H112" t="inlineStr">
      <is>
        <t>нд</t>
      </is>
    </nc>
  </rcc>
  <rcc rId="76298" sId="1">
    <nc r="H113" t="inlineStr">
      <is>
        <t>нд</t>
      </is>
    </nc>
  </rcc>
  <rcc rId="76299" sId="1">
    <nc r="H114" t="inlineStr">
      <is>
        <t>нд</t>
      </is>
    </nc>
  </rcc>
  <rcc rId="76300" sId="1">
    <nc r="H115" t="inlineStr">
      <is>
        <t>нд</t>
      </is>
    </nc>
  </rcc>
  <rcc rId="76301" sId="1">
    <nc r="H116" t="inlineStr">
      <is>
        <t>нд</t>
      </is>
    </nc>
  </rcc>
  <rcc rId="76302" sId="1">
    <nc r="H117" t="inlineStr">
      <is>
        <t>нд</t>
      </is>
    </nc>
  </rcc>
  <rcc rId="76303" sId="1">
    <nc r="H118" t="inlineStr">
      <is>
        <t>нд</t>
      </is>
    </nc>
  </rcc>
  <rcc rId="76304" sId="1">
    <nc r="H119" t="inlineStr">
      <is>
        <t>нд</t>
      </is>
    </nc>
  </rcc>
  <rcc rId="76305" sId="1">
    <nc r="H120" t="inlineStr">
      <is>
        <t>нд</t>
      </is>
    </nc>
  </rcc>
  <rcc rId="76306" sId="1">
    <nc r="H121" t="inlineStr">
      <is>
        <t>нд</t>
      </is>
    </nc>
  </rcc>
  <rcc rId="76307" sId="1">
    <nc r="H122" t="inlineStr">
      <is>
        <t>нд</t>
      </is>
    </nc>
  </rcc>
  <rcc rId="76308" sId="1">
    <nc r="H123" t="inlineStr">
      <is>
        <t>нд</t>
      </is>
    </nc>
  </rcc>
  <rcc rId="76309" sId="1">
    <nc r="H124" t="inlineStr">
      <is>
        <t>нд</t>
      </is>
    </nc>
  </rcc>
  <rcc rId="76310" sId="1">
    <nc r="H125" t="inlineStr">
      <is>
        <t>нд</t>
      </is>
    </nc>
  </rcc>
  <rcc rId="76311" sId="1">
    <nc r="H126" t="inlineStr">
      <is>
        <t>нд</t>
      </is>
    </nc>
  </rcc>
  <rcc rId="76312" sId="1">
    <nc r="H127" t="inlineStr">
      <is>
        <t>нд</t>
      </is>
    </nc>
  </rcc>
  <rcc rId="76313" sId="1">
    <nc r="H128" t="inlineStr">
      <is>
        <t>нд</t>
      </is>
    </nc>
  </rcc>
  <rcc rId="76314" sId="1">
    <nc r="H129" t="inlineStr">
      <is>
        <t>нд</t>
      </is>
    </nc>
  </rcc>
  <rcc rId="76315" sId="1">
    <nc r="H130" t="inlineStr">
      <is>
        <t>нд</t>
      </is>
    </nc>
  </rcc>
  <rcc rId="76316" sId="1">
    <nc r="H131" t="inlineStr">
      <is>
        <t>нд</t>
      </is>
    </nc>
  </rcc>
  <rcc rId="76317" sId="1">
    <nc r="H132" t="inlineStr">
      <is>
        <t>нд</t>
      </is>
    </nc>
  </rcc>
  <rcc rId="76318" sId="1">
    <nc r="H133" t="inlineStr">
      <is>
        <t>нд</t>
      </is>
    </nc>
  </rcc>
  <rcc rId="76319" sId="1">
    <nc r="H134" t="inlineStr">
      <is>
        <t>нд</t>
      </is>
    </nc>
  </rcc>
  <rcc rId="76320" sId="1">
    <nc r="H135" t="inlineStr">
      <is>
        <t>нд</t>
      </is>
    </nc>
  </rcc>
  <rcc rId="76321" sId="1">
    <nc r="H136" t="inlineStr">
      <is>
        <t>нд</t>
      </is>
    </nc>
  </rcc>
  <rcc rId="76322" sId="1">
    <nc r="H137" t="inlineStr">
      <is>
        <t>нд</t>
      </is>
    </nc>
  </rcc>
  <rcc rId="76323" sId="1">
    <nc r="H138" t="inlineStr">
      <is>
        <t>нд</t>
      </is>
    </nc>
  </rcc>
  <rcc rId="76324" sId="1">
    <nc r="H139" t="inlineStr">
      <is>
        <t>нд</t>
      </is>
    </nc>
  </rcc>
  <rcc rId="76325" sId="1">
    <nc r="H140" t="inlineStr">
      <is>
        <t>нд</t>
      </is>
    </nc>
  </rcc>
  <rcc rId="76326" sId="1">
    <nc r="H141" t="inlineStr">
      <is>
        <t>нд</t>
      </is>
    </nc>
  </rcc>
  <rcc rId="76327" sId="1">
    <nc r="H142" t="inlineStr">
      <is>
        <t>нд</t>
      </is>
    </nc>
  </rcc>
  <rcc rId="76328" sId="1">
    <nc r="H143" t="inlineStr">
      <is>
        <t>нд</t>
      </is>
    </nc>
  </rcc>
  <rcc rId="76329" sId="1">
    <nc r="H144" t="inlineStr">
      <is>
        <t>нд</t>
      </is>
    </nc>
  </rcc>
  <rcc rId="76330" sId="1">
    <nc r="H145" t="inlineStr">
      <is>
        <t>нд</t>
      </is>
    </nc>
  </rcc>
  <rcc rId="76331" sId="1">
    <nc r="H146" t="inlineStr">
      <is>
        <t>нд</t>
      </is>
    </nc>
  </rcc>
  <rcc rId="76332" sId="1">
    <nc r="H147" t="inlineStr">
      <is>
        <t>нд</t>
      </is>
    </nc>
  </rcc>
  <rcc rId="76333" sId="1">
    <nc r="H148" t="inlineStr">
      <is>
        <t>нд</t>
      </is>
    </nc>
  </rcc>
  <rcc rId="76334" sId="1">
    <nc r="H149" t="inlineStr">
      <is>
        <t>нд</t>
      </is>
    </nc>
  </rcc>
  <rcc rId="76335" sId="1">
    <nc r="H150" t="inlineStr">
      <is>
        <t>нд</t>
      </is>
    </nc>
  </rcc>
  <rcc rId="76336" sId="1">
    <nc r="H151" t="inlineStr">
      <is>
        <t>нд</t>
      </is>
    </nc>
  </rcc>
  <rcc rId="76337" sId="1">
    <nc r="H152" t="inlineStr">
      <is>
        <t>нд</t>
      </is>
    </nc>
  </rcc>
  <rcc rId="76338" sId="1">
    <nc r="H153" t="inlineStr">
      <is>
        <t>нд</t>
      </is>
    </nc>
  </rcc>
  <rcc rId="76339" sId="1">
    <nc r="H154" t="inlineStr">
      <is>
        <t>нд</t>
      </is>
    </nc>
  </rcc>
  <rcc rId="76340" sId="1">
    <nc r="H155" t="inlineStr">
      <is>
        <t>нд</t>
      </is>
    </nc>
  </rcc>
  <rcc rId="76341" sId="1">
    <nc r="H156" t="inlineStr">
      <is>
        <t>нд</t>
      </is>
    </nc>
  </rcc>
  <rcc rId="76342" sId="1">
    <nc r="H157" t="inlineStr">
      <is>
        <t>нд</t>
      </is>
    </nc>
  </rcc>
  <rcc rId="76343" sId="1">
    <nc r="H158" t="inlineStr">
      <is>
        <t>нд</t>
      </is>
    </nc>
  </rcc>
  <rcc rId="76344" sId="1">
    <nc r="H159" t="inlineStr">
      <is>
        <t>нд</t>
      </is>
    </nc>
  </rcc>
  <rcc rId="76345" sId="1">
    <nc r="H160" t="inlineStr">
      <is>
        <t>нд</t>
      </is>
    </nc>
  </rcc>
  <rcc rId="76346" sId="1">
    <nc r="H161" t="inlineStr">
      <is>
        <t>нд</t>
      </is>
    </nc>
  </rcc>
  <rcc rId="76347" sId="1">
    <nc r="H162" t="inlineStr">
      <is>
        <t>нд</t>
      </is>
    </nc>
  </rcc>
  <rcc rId="76348" sId="1">
    <nc r="H163" t="inlineStr">
      <is>
        <t>нд</t>
      </is>
    </nc>
  </rcc>
  <rcc rId="76349" sId="1">
    <nc r="H164" t="inlineStr">
      <is>
        <t>нд</t>
      </is>
    </nc>
  </rcc>
  <rcc rId="76350" sId="1">
    <nc r="H165" t="inlineStr">
      <is>
        <t>нд</t>
      </is>
    </nc>
  </rcc>
  <rcc rId="76351" sId="1">
    <nc r="H166" t="inlineStr">
      <is>
        <t>нд</t>
      </is>
    </nc>
  </rcc>
  <rcc rId="76352" sId="1">
    <nc r="H167" t="inlineStr">
      <is>
        <t>нд</t>
      </is>
    </nc>
  </rcc>
  <rcc rId="76353" sId="1">
    <nc r="H168" t="inlineStr">
      <is>
        <t>нд</t>
      </is>
    </nc>
  </rcc>
  <rcc rId="76354" sId="1">
    <nc r="H169" t="inlineStr">
      <is>
        <t>нд</t>
      </is>
    </nc>
  </rcc>
  <rcc rId="76355" sId="1">
    <nc r="H170" t="inlineStr">
      <is>
        <t>нд</t>
      </is>
    </nc>
  </rcc>
  <rcc rId="76356" sId="1">
    <nc r="H171" t="inlineStr">
      <is>
        <t>нд</t>
      </is>
    </nc>
  </rcc>
  <rcc rId="76357" sId="1">
    <nc r="H172" t="inlineStr">
      <is>
        <t>нд</t>
      </is>
    </nc>
  </rcc>
  <rcc rId="76358" sId="1">
    <nc r="H173" t="inlineStr">
      <is>
        <t>нд</t>
      </is>
    </nc>
  </rcc>
  <rcc rId="76359" sId="1">
    <nc r="H174" t="inlineStr">
      <is>
        <t>нд</t>
      </is>
    </nc>
  </rcc>
  <rcc rId="76360" sId="1">
    <nc r="H175" t="inlineStr">
      <is>
        <t>нд</t>
      </is>
    </nc>
  </rcc>
  <rcc rId="76361" sId="1">
    <nc r="H176" t="inlineStr">
      <is>
        <t>нд</t>
      </is>
    </nc>
  </rcc>
  <rcc rId="76362" sId="1">
    <nc r="H177" t="inlineStr">
      <is>
        <t>нд</t>
      </is>
    </nc>
  </rcc>
  <rcc rId="76363" sId="1">
    <nc r="H178" t="inlineStr">
      <is>
        <t>нд</t>
      </is>
    </nc>
  </rcc>
  <rcc rId="76364" sId="1">
    <nc r="H179" t="inlineStr">
      <is>
        <t>нд</t>
      </is>
    </nc>
  </rcc>
  <rcc rId="76365" sId="1">
    <nc r="H180" t="inlineStr">
      <is>
        <t>нд</t>
      </is>
    </nc>
  </rcc>
  <rcc rId="76366" sId="1">
    <nc r="H181" t="inlineStr">
      <is>
        <t>нд</t>
      </is>
    </nc>
  </rcc>
  <rcc rId="76367" sId="1">
    <nc r="H182" t="inlineStr">
      <is>
        <t>нд</t>
      </is>
    </nc>
  </rcc>
  <rcc rId="76368" sId="1">
    <nc r="H183" t="inlineStr">
      <is>
        <t>нд</t>
      </is>
    </nc>
  </rcc>
  <rcc rId="76369" sId="1">
    <nc r="H184" t="inlineStr">
      <is>
        <t>нд</t>
      </is>
    </nc>
  </rcc>
  <rcc rId="76370" sId="1">
    <nc r="H185" t="inlineStr">
      <is>
        <t>нд</t>
      </is>
    </nc>
  </rcc>
  <rcc rId="76371" sId="1">
    <nc r="H186" t="inlineStr">
      <is>
        <t>нд</t>
      </is>
    </nc>
  </rcc>
  <rcc rId="76372" sId="1">
    <nc r="H187" t="inlineStr">
      <is>
        <t>нд</t>
      </is>
    </nc>
  </rcc>
  <rcc rId="76373" sId="1" odxf="1" dxf="1">
    <nc r="H188" t="inlineStr">
      <is>
        <t>нд</t>
      </is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76374" sId="1" odxf="1" dxf="1">
    <nc r="H189" t="inlineStr">
      <is>
        <t>нд</t>
      </is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76375" sId="1">
    <nc r="H190" t="inlineStr">
      <is>
        <t>нд</t>
      </is>
    </nc>
  </rcc>
  <rcc rId="76376" sId="1">
    <nc r="H191" t="inlineStr">
      <is>
        <t>нд</t>
      </is>
    </nc>
  </rcc>
  <rcc rId="76377" sId="1">
    <nc r="H192" t="inlineStr">
      <is>
        <t>нд</t>
      </is>
    </nc>
  </rcc>
  <rcc rId="76378" sId="1">
    <nc r="H193" t="inlineStr">
      <is>
        <t>нд</t>
      </is>
    </nc>
  </rcc>
  <rcc rId="76379" sId="1">
    <nc r="H194" t="inlineStr">
      <is>
        <t>нд</t>
      </is>
    </nc>
  </rcc>
  <rcc rId="76380" sId="1">
    <nc r="H195" t="inlineStr">
      <is>
        <t>нд</t>
      </is>
    </nc>
  </rcc>
  <rcc rId="76381" sId="1" odxf="1" dxf="1">
    <nc r="H196" t="inlineStr">
      <is>
        <t>нд</t>
      </is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76382" sId="1" odxf="1" dxf="1">
    <nc r="H197" t="inlineStr">
      <is>
        <t>нд</t>
      </is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76383" sId="1">
    <nc r="H198" t="inlineStr">
      <is>
        <t>нд</t>
      </is>
    </nc>
  </rcc>
  <rcc rId="76384" sId="1">
    <nc r="H199" t="inlineStr">
      <is>
        <t>нд</t>
      </is>
    </nc>
  </rcc>
  <rcc rId="76385" sId="1" odxf="1" dxf="1">
    <nc r="H200" t="inlineStr">
      <is>
        <t>нд</t>
      </is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76386" sId="1">
    <nc r="H201" t="inlineStr">
      <is>
        <t>нд</t>
      </is>
    </nc>
  </rcc>
  <rcc rId="76387" sId="1">
    <nc r="H202" t="inlineStr">
      <is>
        <t>нд</t>
      </is>
    </nc>
  </rcc>
  <rcc rId="76388" sId="1" odxf="1" dxf="1">
    <nc r="H203" t="inlineStr">
      <is>
        <t>нд</t>
      </is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76389" sId="1">
    <nc r="H204" t="inlineStr">
      <is>
        <t>нд</t>
      </is>
    </nc>
  </rcc>
  <rcc rId="76390" sId="1">
    <nc r="H205" t="inlineStr">
      <is>
        <t>нд</t>
      </is>
    </nc>
  </rcc>
  <rcc rId="76391" sId="1">
    <nc r="H206" t="inlineStr">
      <is>
        <t>нд</t>
      </is>
    </nc>
  </rcc>
  <rcc rId="76392" sId="1">
    <nc r="H207" t="inlineStr">
      <is>
        <t>нд</t>
      </is>
    </nc>
  </rcc>
  <rcc rId="76393" sId="1">
    <nc r="H208" t="inlineStr">
      <is>
        <t>нд</t>
      </is>
    </nc>
  </rcc>
  <rcc rId="76394" sId="1">
    <nc r="H209" t="inlineStr">
      <is>
        <t>нд</t>
      </is>
    </nc>
  </rcc>
  <rcc rId="76395" sId="1" odxf="1" dxf="1">
    <nc r="H210" t="inlineStr">
      <is>
        <t>нд</t>
      </is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76396" sId="1">
    <nc r="H211" t="inlineStr">
      <is>
        <t>нд</t>
      </is>
    </nc>
  </rcc>
  <rcc rId="76397" sId="1">
    <nc r="H212" t="inlineStr">
      <is>
        <t>нд</t>
      </is>
    </nc>
  </rcc>
  <rcc rId="76398" sId="1" odxf="1" dxf="1">
    <nc r="H213" t="inlineStr">
      <is>
        <t>нд</t>
      </is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76399" sId="1">
    <nc r="H214" t="inlineStr">
      <is>
        <t>нд</t>
      </is>
    </nc>
  </rcc>
  <rcc rId="76400" sId="1">
    <nc r="H215" t="inlineStr">
      <is>
        <t>нд</t>
      </is>
    </nc>
  </rcc>
  <rfmt sheetId="1" sqref="H213" start="0" length="2147483647">
    <dxf>
      <font>
        <b/>
      </font>
    </dxf>
  </rfmt>
  <rfmt sheetId="1" sqref="H210" start="0" length="2147483647">
    <dxf>
      <font>
        <b/>
      </font>
    </dxf>
  </rfmt>
  <rfmt sheetId="1" sqref="H207" start="0" length="2147483647">
    <dxf>
      <font>
        <b/>
      </font>
    </dxf>
  </rfmt>
  <rfmt sheetId="1" sqref="H206" start="0" length="2147483647">
    <dxf>
      <font>
        <b/>
      </font>
    </dxf>
  </rfmt>
  <rfmt sheetId="1" sqref="H203" start="0" length="2147483647">
    <dxf>
      <font>
        <b/>
      </font>
    </dxf>
  </rfmt>
  <rfmt sheetId="1" sqref="H196:H197" start="0" length="2147483647">
    <dxf>
      <font>
        <b/>
      </font>
    </dxf>
  </rfmt>
  <rfmt sheetId="1" sqref="H195" start="0" length="2147483647">
    <dxf>
      <font>
        <b/>
      </font>
    </dxf>
  </rfmt>
  <rfmt sheetId="1" sqref="H188:H189" start="0" length="2147483647">
    <dxf>
      <font>
        <b/>
      </font>
    </dxf>
  </rfmt>
  <rfmt sheetId="1" sqref="H33" start="0" length="2147483647">
    <dxf>
      <font>
        <b/>
      </font>
    </dxf>
  </rfmt>
  <rfmt sheetId="1" sqref="H27:H28" start="0" length="2147483647">
    <dxf>
      <font>
        <b val="0"/>
      </font>
    </dxf>
  </rfmt>
  <rfmt sheetId="1" sqref="H27:H28" start="0" length="2147483647">
    <dxf>
      <font>
        <b/>
      </font>
    </dxf>
  </rfmt>
  <rcc rId="76401" sId="1">
    <nc r="H26" t="inlineStr">
      <is>
        <t>нд</t>
      </is>
    </nc>
  </rcc>
  <rfmt sheetId="1" sqref="H200" start="0" length="2147483647">
    <dxf>
      <font>
        <b/>
      </font>
    </dxf>
  </rfmt>
  <rcc rId="76402" sId="1">
    <nc r="H217" t="inlineStr">
      <is>
        <t>нд</t>
      </is>
    </nc>
  </rcc>
  <rcc rId="76403" sId="1">
    <nc r="H218" t="inlineStr">
      <is>
        <t>нд</t>
      </is>
    </nc>
  </rcc>
  <rcc rId="76404" sId="1">
    <nc r="H219" t="inlineStr">
      <is>
        <t>нд</t>
      </is>
    </nc>
  </rcc>
  <rcc rId="76405" sId="1">
    <nc r="H220" t="inlineStr">
      <is>
        <t>нд</t>
      </is>
    </nc>
  </rcc>
  <rcc rId="76406" sId="1">
    <nc r="H221" t="inlineStr">
      <is>
        <t>нд</t>
      </is>
    </nc>
  </rcc>
  <rcc rId="76407" sId="1">
    <nc r="H222" t="inlineStr">
      <is>
        <t>нд</t>
      </is>
    </nc>
  </rcc>
  <rcc rId="76408" sId="1">
    <nc r="H223" t="inlineStr">
      <is>
        <t>нд</t>
      </is>
    </nc>
  </rcc>
  <rcc rId="76409" sId="1">
    <nc r="H224" t="inlineStr">
      <is>
        <t>нд</t>
      </is>
    </nc>
  </rcc>
  <rcc rId="76410" sId="1">
    <nc r="H225" t="inlineStr">
      <is>
        <t>нд</t>
      </is>
    </nc>
  </rcc>
  <rcc rId="76411" sId="1">
    <nc r="H226" t="inlineStr">
      <is>
        <t>нд</t>
      </is>
    </nc>
  </rcc>
  <rcc rId="76412" sId="1">
    <nc r="H227" t="inlineStr">
      <is>
        <t>нд</t>
      </is>
    </nc>
  </rcc>
  <rcc rId="76413" sId="1">
    <nc r="H228" t="inlineStr">
      <is>
        <t>нд</t>
      </is>
    </nc>
  </rcc>
  <rcc rId="76414" sId="1">
    <nc r="H234" t="inlineStr">
      <is>
        <t>нд</t>
      </is>
    </nc>
  </rcc>
  <rcc rId="76415" sId="1">
    <nc r="H235" t="inlineStr">
      <is>
        <t>нд</t>
      </is>
    </nc>
  </rcc>
  <rcc rId="76416" sId="1">
    <nc r="H236" t="inlineStr">
      <is>
        <t>нд</t>
      </is>
    </nc>
  </rcc>
  <rcc rId="76417" sId="1">
    <nc r="H237" t="inlineStr">
      <is>
        <t>нд</t>
      </is>
    </nc>
  </rcc>
  <rcc rId="76418" sId="1">
    <nc r="H238" t="inlineStr">
      <is>
        <t>нд</t>
      </is>
    </nc>
  </rcc>
  <rcc rId="76419" sId="1">
    <nc r="H239" t="inlineStr">
      <is>
        <t>нд</t>
      </is>
    </nc>
  </rcc>
  <rcc rId="76420" sId="1">
    <nc r="H240" t="inlineStr">
      <is>
        <t>нд</t>
      </is>
    </nc>
  </rcc>
  <rcc rId="76421" sId="1">
    <nc r="H241" t="inlineStr">
      <is>
        <t>нд</t>
      </is>
    </nc>
  </rcc>
  <rcc rId="76422" sId="1">
    <nc r="H242" t="inlineStr">
      <is>
        <t>нд</t>
      </is>
    </nc>
  </rcc>
  <rcc rId="76423" sId="1">
    <nc r="H243" t="inlineStr">
      <is>
        <t>нд</t>
      </is>
    </nc>
  </rcc>
  <rcc rId="76424" sId="1">
    <nc r="H244" t="inlineStr">
      <is>
        <t>нд</t>
      </is>
    </nc>
  </rcc>
  <rcc rId="76425" sId="1">
    <nc r="H245" t="inlineStr">
      <is>
        <t>нд</t>
      </is>
    </nc>
  </rcc>
  <rcc rId="76426" sId="1">
    <nc r="H246" t="inlineStr">
      <is>
        <t>нд</t>
      </is>
    </nc>
  </rcc>
  <rcc rId="76427" sId="1">
    <nc r="H247" t="inlineStr">
      <is>
        <t>нд</t>
      </is>
    </nc>
  </rcc>
  <rcc rId="76428" sId="1">
    <nc r="H248" t="inlineStr">
      <is>
        <t>нд</t>
      </is>
    </nc>
  </rcc>
  <rcc rId="76429" sId="1">
    <nc r="H249" t="inlineStr">
      <is>
        <t>нд</t>
      </is>
    </nc>
  </rcc>
  <rcc rId="76430" sId="1">
    <nc r="H250" t="inlineStr">
      <is>
        <t>нд</t>
      </is>
    </nc>
  </rcc>
  <rcc rId="76431" sId="1">
    <nc r="H251" t="inlineStr">
      <is>
        <t>нд</t>
      </is>
    </nc>
  </rcc>
  <rcc rId="76432" sId="1">
    <nc r="H252" t="inlineStr">
      <is>
        <t>нд</t>
      </is>
    </nc>
  </rcc>
  <rcc rId="76433" sId="1">
    <nc r="H253" t="inlineStr">
      <is>
        <t>нд</t>
      </is>
    </nc>
  </rcc>
  <rcc rId="76434" sId="1">
    <nc r="H254" t="inlineStr">
      <is>
        <t>нд</t>
      </is>
    </nc>
  </rcc>
  <rcc rId="76435" sId="1">
    <nc r="H255" t="inlineStr">
      <is>
        <t>нд</t>
      </is>
    </nc>
  </rcc>
  <rcc rId="76436" sId="1">
    <nc r="H256" t="inlineStr">
      <is>
        <t>нд</t>
      </is>
    </nc>
  </rcc>
  <rcc rId="76437" sId="1">
    <nc r="H257" t="inlineStr">
      <is>
        <t>нд</t>
      </is>
    </nc>
  </rcc>
  <rcc rId="76438" sId="1">
    <nc r="H258" t="inlineStr">
      <is>
        <t>нд</t>
      </is>
    </nc>
  </rcc>
  <rcc rId="76439" sId="1">
    <nc r="H259" t="inlineStr">
      <is>
        <t>нд</t>
      </is>
    </nc>
  </rcc>
  <rcc rId="76440" sId="1">
    <nc r="H260" t="inlineStr">
      <is>
        <t>нд</t>
      </is>
    </nc>
  </rcc>
  <rcc rId="76441" sId="1">
    <nc r="H261" t="inlineStr">
      <is>
        <t>нд</t>
      </is>
    </nc>
  </rcc>
  <rcc rId="76442" sId="1">
    <nc r="H262" t="inlineStr">
      <is>
        <t>нд</t>
      </is>
    </nc>
  </rcc>
  <rcc rId="76443" sId="1">
    <nc r="H263" t="inlineStr">
      <is>
        <t>нд</t>
      </is>
    </nc>
  </rcc>
  <rcc rId="76444" sId="1">
    <nc r="H264" t="inlineStr">
      <is>
        <t>нд</t>
      </is>
    </nc>
  </rcc>
  <rcc rId="76445" sId="1">
    <nc r="H265" t="inlineStr">
      <is>
        <t>нд</t>
      </is>
    </nc>
  </rcc>
  <rcc rId="76446" sId="1">
    <nc r="H266" t="inlineStr">
      <is>
        <t>нд</t>
      </is>
    </nc>
  </rcc>
  <rcc rId="76447" sId="1">
    <nc r="H267" t="inlineStr">
      <is>
        <t>нд</t>
      </is>
    </nc>
  </rcc>
  <rcc rId="76448" sId="1">
    <nc r="H268" t="inlineStr">
      <is>
        <t>нд</t>
      </is>
    </nc>
  </rcc>
  <rcc rId="76449" sId="1">
    <nc r="H269" t="inlineStr">
      <is>
        <t>нд</t>
      </is>
    </nc>
  </rcc>
  <rcc rId="76450" sId="1">
    <nc r="H270" t="inlineStr">
      <is>
        <t>нд</t>
      </is>
    </nc>
  </rcc>
  <rcc rId="76451" sId="1">
    <nc r="H271" t="inlineStr">
      <is>
        <t>нд</t>
      </is>
    </nc>
  </rcc>
  <rcc rId="76452" sId="1">
    <nc r="H272" t="inlineStr">
      <is>
        <t>нд</t>
      </is>
    </nc>
  </rcc>
  <rcc rId="76453" sId="1">
    <nc r="H277" t="inlineStr">
      <is>
        <t>нд</t>
      </is>
    </nc>
  </rcc>
  <rcc rId="76454" sId="1">
    <nc r="H278" t="inlineStr">
      <is>
        <t>нд</t>
      </is>
    </nc>
  </rcc>
  <rcc rId="76455" sId="1">
    <nc r="H279" t="inlineStr">
      <is>
        <t>нд</t>
      </is>
    </nc>
  </rcc>
  <rcc rId="76456" sId="1">
    <nc r="H280" t="inlineStr">
      <is>
        <t>нд</t>
      </is>
    </nc>
  </rcc>
  <rcc rId="76457" sId="1">
    <nc r="H281" t="inlineStr">
      <is>
        <t>нд</t>
      </is>
    </nc>
  </rcc>
  <rcc rId="76458" sId="1">
    <nc r="H282" t="inlineStr">
      <is>
        <t>нд</t>
      </is>
    </nc>
  </rcc>
  <rcc rId="76459" sId="1">
    <nc r="H283" t="inlineStr">
      <is>
        <t>нд</t>
      </is>
    </nc>
  </rcc>
  <rcc rId="76460" sId="1">
    <nc r="H284" t="inlineStr">
      <is>
        <t>нд</t>
      </is>
    </nc>
  </rcc>
  <rcc rId="76461" sId="1">
    <nc r="H285" t="inlineStr">
      <is>
        <t>нд</t>
      </is>
    </nc>
  </rcc>
  <rcc rId="76462" sId="1">
    <nc r="H286" t="inlineStr">
      <is>
        <t>нд</t>
      </is>
    </nc>
  </rcc>
  <rcc rId="76463" sId="1">
    <nc r="H289" t="inlineStr">
      <is>
        <t>нд</t>
      </is>
    </nc>
  </rcc>
  <rcc rId="76464" sId="1" numFmtId="4">
    <nc r="H290" t="inlineStr">
      <is>
        <t>нд</t>
      </is>
    </nc>
  </rcc>
  <rcc rId="76465" sId="1">
    <nc r="H291" t="inlineStr">
      <is>
        <t>нд</t>
      </is>
    </nc>
  </rcc>
  <rcc rId="76466" sId="1">
    <nc r="H292" t="inlineStr">
      <is>
        <t>нд</t>
      </is>
    </nc>
  </rcc>
  <rcc rId="76467" sId="1">
    <nc r="H293" t="inlineStr">
      <is>
        <t>нд</t>
      </is>
    </nc>
  </rcc>
  <rcc rId="76468" sId="1">
    <nc r="H294" t="inlineStr">
      <is>
        <t>нд</t>
      </is>
    </nc>
  </rcc>
  <rcc rId="76469" sId="1">
    <nc r="H295" t="inlineStr">
      <is>
        <t>нд</t>
      </is>
    </nc>
  </rcc>
  <rcc rId="76470" sId="1">
    <nc r="H296" t="inlineStr">
      <is>
        <t>нд</t>
      </is>
    </nc>
  </rcc>
  <rcc rId="76471" sId="1">
    <nc r="H297" t="inlineStr">
      <is>
        <t>нд</t>
      </is>
    </nc>
  </rcc>
  <rcc rId="76472" sId="1">
    <nc r="H298" t="inlineStr">
      <is>
        <t>нд</t>
      </is>
    </nc>
  </rcc>
  <rcc rId="76473" sId="1">
    <nc r="H299" t="inlineStr">
      <is>
        <t>нд</t>
      </is>
    </nc>
  </rcc>
  <rcc rId="76474" sId="1">
    <nc r="H300" t="inlineStr">
      <is>
        <t>нд</t>
      </is>
    </nc>
  </rcc>
  <rcc rId="76475" sId="1">
    <nc r="H301" t="inlineStr">
      <is>
        <t>нд</t>
      </is>
    </nc>
  </rcc>
  <rcc rId="76476" sId="1">
    <nc r="H302" t="inlineStr">
      <is>
        <t>нд</t>
      </is>
    </nc>
  </rcc>
  <rcc rId="76477" sId="1">
    <nc r="H303" t="inlineStr">
      <is>
        <t>нд</t>
      </is>
    </nc>
  </rcc>
  <rcc rId="76478" sId="1">
    <nc r="H304" t="inlineStr">
      <is>
        <t>нд</t>
      </is>
    </nc>
  </rcc>
  <rcc rId="76479" sId="1">
    <nc r="H305" t="inlineStr">
      <is>
        <t>нд</t>
      </is>
    </nc>
  </rcc>
  <rcc rId="76480" sId="1">
    <nc r="H306" t="inlineStr">
      <is>
        <t>нд</t>
      </is>
    </nc>
  </rcc>
  <rcc rId="76481" sId="1">
    <nc r="H307" t="inlineStr">
      <is>
        <t>нд</t>
      </is>
    </nc>
  </rcc>
  <rcc rId="76482" sId="1">
    <nc r="H308" t="inlineStr">
      <is>
        <t>нд</t>
      </is>
    </nc>
  </rcc>
  <rcc rId="76483" sId="1">
    <nc r="H309" t="inlineStr">
      <is>
        <t>нд</t>
      </is>
    </nc>
  </rcc>
  <rcc rId="76484" sId="1">
    <nc r="H310" t="inlineStr">
      <is>
        <t>нд</t>
      </is>
    </nc>
  </rcc>
  <rcc rId="76485" sId="1">
    <nc r="H311" t="inlineStr">
      <is>
        <t>нд</t>
      </is>
    </nc>
  </rcc>
  <rcc rId="76486" sId="1">
    <nc r="H312" t="inlineStr">
      <is>
        <t>нд</t>
      </is>
    </nc>
  </rcc>
  <rcc rId="76487" sId="1">
    <nc r="H313" t="inlineStr">
      <is>
        <t>нд</t>
      </is>
    </nc>
  </rcc>
  <rcc rId="76488" sId="1">
    <nc r="H314" t="inlineStr">
      <is>
        <t>нд</t>
      </is>
    </nc>
  </rcc>
  <rcc rId="76489" sId="1">
    <nc r="H315" t="inlineStr">
      <is>
        <t>нд</t>
      </is>
    </nc>
  </rcc>
  <rcc rId="76490" sId="1">
    <nc r="H316" t="inlineStr">
      <is>
        <t>нд</t>
      </is>
    </nc>
  </rcc>
  <rcc rId="76491" sId="1">
    <nc r="H317" t="inlineStr">
      <is>
        <t>нд</t>
      </is>
    </nc>
  </rcc>
  <rcc rId="76492" sId="1">
    <nc r="H318" t="inlineStr">
      <is>
        <t>нд</t>
      </is>
    </nc>
  </rcc>
  <rcc rId="76493" sId="1">
    <nc r="H319" t="inlineStr">
      <is>
        <t>нд</t>
      </is>
    </nc>
  </rcc>
  <rcc rId="76494" sId="1">
    <nc r="H320" t="inlineStr">
      <is>
        <t>нд</t>
      </is>
    </nc>
  </rcc>
  <rcc rId="76495" sId="1">
    <nc r="H321" t="inlineStr">
      <is>
        <t>нд</t>
      </is>
    </nc>
  </rcc>
  <rcc rId="76496" sId="1">
    <nc r="H322" t="inlineStr">
      <is>
        <t>нд</t>
      </is>
    </nc>
  </rcc>
  <rcc rId="76497" sId="1">
    <nc r="H323" t="inlineStr">
      <is>
        <t>нд</t>
      </is>
    </nc>
  </rcc>
  <rcc rId="76498" sId="1">
    <nc r="H324" t="inlineStr">
      <is>
        <t>нд</t>
      </is>
    </nc>
  </rcc>
  <rcc rId="76499" sId="1">
    <nc r="H325" t="inlineStr">
      <is>
        <t>нд</t>
      </is>
    </nc>
  </rcc>
  <rcc rId="76500" sId="1">
    <nc r="H326" t="inlineStr">
      <is>
        <t>нд</t>
      </is>
    </nc>
  </rcc>
  <rcc rId="76501" sId="1">
    <nc r="H327" t="inlineStr">
      <is>
        <t>нд</t>
      </is>
    </nc>
  </rcc>
  <rcc rId="76502" sId="1">
    <nc r="H328" t="inlineStr">
      <is>
        <t>нд</t>
      </is>
    </nc>
  </rcc>
  <rcc rId="76503" sId="1">
    <nc r="H329" t="inlineStr">
      <is>
        <t>нд</t>
      </is>
    </nc>
  </rcc>
  <rcc rId="76504" sId="1">
    <nc r="H330" t="inlineStr">
      <is>
        <t>нд</t>
      </is>
    </nc>
  </rcc>
  <rcc rId="76505" sId="1">
    <nc r="H331" t="inlineStr">
      <is>
        <t>нд</t>
      </is>
    </nc>
  </rcc>
  <rcc rId="76506" sId="1">
    <nc r="H332" t="inlineStr">
      <is>
        <t>нд</t>
      </is>
    </nc>
  </rcc>
  <rcc rId="76507" sId="1">
    <nc r="H333" t="inlineStr">
      <is>
        <t>нд</t>
      </is>
    </nc>
  </rcc>
  <rcc rId="76508" sId="1">
    <nc r="H334" t="inlineStr">
      <is>
        <t>нд</t>
      </is>
    </nc>
  </rcc>
  <rcc rId="76509" sId="1">
    <nc r="H335" t="inlineStr">
      <is>
        <t>нд</t>
      </is>
    </nc>
  </rcc>
  <rcc rId="76510" sId="1">
    <nc r="H336" t="inlineStr">
      <is>
        <t>нд</t>
      </is>
    </nc>
  </rcc>
  <rcc rId="76511" sId="1">
    <nc r="H337" t="inlineStr">
      <is>
        <t>нд</t>
      </is>
    </nc>
  </rcc>
  <rcc rId="76512" sId="1">
    <nc r="H338" t="inlineStr">
      <is>
        <t>нд</t>
      </is>
    </nc>
  </rcc>
  <rcc rId="76513" sId="1">
    <nc r="H339" t="inlineStr">
      <is>
        <t>нд</t>
      </is>
    </nc>
  </rcc>
  <rcc rId="76514" sId="1">
    <nc r="H340" t="inlineStr">
      <is>
        <t>нд</t>
      </is>
    </nc>
  </rcc>
  <rcc rId="76515" sId="1">
    <nc r="H341" t="inlineStr">
      <is>
        <t>нд</t>
      </is>
    </nc>
  </rcc>
  <rcc rId="76516" sId="1">
    <nc r="H342" t="inlineStr">
      <is>
        <t>нд</t>
      </is>
    </nc>
  </rcc>
  <rcc rId="76517" sId="1">
    <nc r="H343" t="inlineStr">
      <is>
        <t>нд</t>
      </is>
    </nc>
  </rcc>
  <rcc rId="76518" sId="1">
    <nc r="H344" t="inlineStr">
      <is>
        <t>нд</t>
      </is>
    </nc>
  </rcc>
  <rcc rId="76519" sId="1">
    <nc r="H345" t="inlineStr">
      <is>
        <t>нд</t>
      </is>
    </nc>
  </rcc>
  <rcc rId="76520" sId="1">
    <nc r="H346" t="inlineStr">
      <is>
        <t>нд</t>
      </is>
    </nc>
  </rcc>
  <rcc rId="76521" sId="1">
    <nc r="H347" t="inlineStr">
      <is>
        <t>нд</t>
      </is>
    </nc>
  </rcc>
  <rcc rId="76522" sId="1">
    <nc r="H348" t="inlineStr">
      <is>
        <t>нд</t>
      </is>
    </nc>
  </rcc>
  <rcc rId="76523" sId="1">
    <nc r="H349" t="inlineStr">
      <is>
        <t>нд</t>
      </is>
    </nc>
  </rcc>
  <rcc rId="76524" sId="1">
    <nc r="H350" t="inlineStr">
      <is>
        <t>нд</t>
      </is>
    </nc>
  </rcc>
  <rcc rId="76525" sId="1">
    <nc r="H351" t="inlineStr">
      <is>
        <t>нд</t>
      </is>
    </nc>
  </rcc>
  <rcc rId="76526" sId="1">
    <nc r="H352" t="inlineStr">
      <is>
        <t>нд</t>
      </is>
    </nc>
  </rcc>
  <rcc rId="76527" sId="1">
    <nc r="H353" t="inlineStr">
      <is>
        <t>нд</t>
      </is>
    </nc>
  </rcc>
  <rcc rId="76528" sId="1">
    <nc r="H354" t="inlineStr">
      <is>
        <t>нд</t>
      </is>
    </nc>
  </rcc>
  <rcc rId="76529" sId="1">
    <nc r="H355" t="inlineStr">
      <is>
        <t>нд</t>
      </is>
    </nc>
  </rcc>
  <rcc rId="76530" sId="1">
    <nc r="H356" t="inlineStr">
      <is>
        <t>нд</t>
      </is>
    </nc>
  </rcc>
  <rcc rId="76531" sId="1">
    <nc r="H357" t="inlineStr">
      <is>
        <t>нд</t>
      </is>
    </nc>
  </rcc>
  <rcc rId="76532" sId="1">
    <nc r="H358" t="inlineStr">
      <is>
        <t>нд</t>
      </is>
    </nc>
  </rcc>
  <rcc rId="76533" sId="1">
    <nc r="H359" t="inlineStr">
      <is>
        <t>нд</t>
      </is>
    </nc>
  </rcc>
  <rcc rId="76534" sId="1">
    <nc r="H360" t="inlineStr">
      <is>
        <t>нд</t>
      </is>
    </nc>
  </rcc>
  <rcc rId="76535" sId="1">
    <nc r="H361" t="inlineStr">
      <is>
        <t>нд</t>
      </is>
    </nc>
  </rcc>
  <rcc rId="76536" sId="1">
    <nc r="H362" t="inlineStr">
      <is>
        <t>нд</t>
      </is>
    </nc>
  </rcc>
  <rcc rId="76537" sId="1">
    <nc r="H363" t="inlineStr">
      <is>
        <t>нд</t>
      </is>
    </nc>
  </rcc>
  <rcc rId="76538" sId="1">
    <nc r="H364" t="inlineStr">
      <is>
        <t>нд</t>
      </is>
    </nc>
  </rcc>
  <rcc rId="76539" sId="1">
    <nc r="H365" t="inlineStr">
      <is>
        <t>нд</t>
      </is>
    </nc>
  </rcc>
  <rcc rId="76540" sId="1">
    <nc r="H366" t="inlineStr">
      <is>
        <t>нд</t>
      </is>
    </nc>
  </rcc>
  <rcc rId="76541" sId="1">
    <nc r="H367" t="inlineStr">
      <is>
        <t>нд</t>
      </is>
    </nc>
  </rcc>
  <rcc rId="76542" sId="1">
    <nc r="H368" t="inlineStr">
      <is>
        <t>нд</t>
      </is>
    </nc>
  </rcc>
  <rcc rId="76543" sId="1">
    <nc r="H369" t="inlineStr">
      <is>
        <t>нд</t>
      </is>
    </nc>
  </rcc>
  <rcc rId="76544" sId="1">
    <nc r="H394" t="inlineStr">
      <is>
        <t>нд</t>
      </is>
    </nc>
  </rcc>
  <rcc rId="76545" sId="1">
    <nc r="H395" t="inlineStr">
      <is>
        <t>нд</t>
      </is>
    </nc>
  </rcc>
  <rcc rId="76546" sId="1">
    <nc r="H396" t="inlineStr">
      <is>
        <t>нд</t>
      </is>
    </nc>
  </rcc>
  <rcc rId="76547" sId="1">
    <nc r="H397" t="inlineStr">
      <is>
        <t>нд</t>
      </is>
    </nc>
  </rcc>
  <rcc rId="76548" sId="1">
    <nc r="H398" t="inlineStr">
      <is>
        <t>нд</t>
      </is>
    </nc>
  </rcc>
  <rcc rId="76549" sId="1">
    <nc r="H399" t="inlineStr">
      <is>
        <t>нд</t>
      </is>
    </nc>
  </rcc>
  <rcc rId="76550" sId="1">
    <nc r="H400" t="inlineStr">
      <is>
        <t>нд</t>
      </is>
    </nc>
  </rcc>
  <rcc rId="76551" sId="1">
    <nc r="H401" t="inlineStr">
      <is>
        <t>нд</t>
      </is>
    </nc>
  </rcc>
  <rcc rId="76552" sId="1">
    <nc r="H402" t="inlineStr">
      <is>
        <t>нд</t>
      </is>
    </nc>
  </rcc>
  <rcc rId="76553" sId="1">
    <nc r="H403" t="inlineStr">
      <is>
        <t>нд</t>
      </is>
    </nc>
  </rcc>
  <rcc rId="76554" sId="1">
    <nc r="H404" t="inlineStr">
      <is>
        <t>нд</t>
      </is>
    </nc>
  </rcc>
  <rcc rId="76555" sId="1">
    <nc r="H405" t="inlineStr">
      <is>
        <t>нд</t>
      </is>
    </nc>
  </rcc>
  <rcc rId="76556" sId="1">
    <nc r="H406" t="inlineStr">
      <is>
        <t>нд</t>
      </is>
    </nc>
  </rcc>
  <rcc rId="76557" sId="1">
    <nc r="H407" t="inlineStr">
      <is>
        <t>нд</t>
      </is>
    </nc>
  </rcc>
  <rcc rId="76558" sId="1">
    <nc r="H408" t="inlineStr">
      <is>
        <t>нд</t>
      </is>
    </nc>
  </rcc>
  <rcc rId="76559" sId="1">
    <nc r="H409" t="inlineStr">
      <is>
        <t>нд</t>
      </is>
    </nc>
  </rcc>
  <rcc rId="76560" sId="1">
    <nc r="H410" t="inlineStr">
      <is>
        <t>нд</t>
      </is>
    </nc>
  </rcc>
  <rcc rId="76561" sId="1">
    <nc r="H411" t="inlineStr">
      <is>
        <t>нд</t>
      </is>
    </nc>
  </rcc>
  <rcc rId="76562" sId="1">
    <nc r="H412" t="inlineStr">
      <is>
        <t>нд</t>
      </is>
    </nc>
  </rcc>
  <rcc rId="76563" sId="1">
    <nc r="H413" t="inlineStr">
      <is>
        <t>нд</t>
      </is>
    </nc>
  </rcc>
  <rcc rId="76564" sId="1">
    <nc r="H414" t="inlineStr">
      <is>
        <t>нд</t>
      </is>
    </nc>
  </rcc>
  <rcc rId="76565" sId="1">
    <nc r="H415" t="inlineStr">
      <is>
        <t>нд</t>
      </is>
    </nc>
  </rcc>
  <rcc rId="76566" sId="1">
    <nc r="H416" t="inlineStr">
      <is>
        <t>нд</t>
      </is>
    </nc>
  </rcc>
  <rcc rId="76567" sId="1">
    <nc r="H417" t="inlineStr">
      <is>
        <t>нд</t>
      </is>
    </nc>
  </rcc>
  <rcc rId="76568" sId="1">
    <nc r="H418" t="inlineStr">
      <is>
        <t>нд</t>
      </is>
    </nc>
  </rcc>
  <rcc rId="76569" sId="1">
    <nc r="H419" t="inlineStr">
      <is>
        <t>нд</t>
      </is>
    </nc>
  </rcc>
  <rcc rId="76570" sId="1">
    <nc r="H420" t="inlineStr">
      <is>
        <t>нд</t>
      </is>
    </nc>
  </rcc>
  <rcc rId="76571" sId="1">
    <nc r="H421" t="inlineStr">
      <is>
        <t>нд</t>
      </is>
    </nc>
  </rcc>
  <rcc rId="76572" sId="1">
    <nc r="H422" t="inlineStr">
      <is>
        <t>нд</t>
      </is>
    </nc>
  </rcc>
  <rcc rId="76573" sId="1">
    <nc r="H423" t="inlineStr">
      <is>
        <t>нд</t>
      </is>
    </nc>
  </rcc>
  <rcc rId="76574" sId="1">
    <nc r="H424" t="inlineStr">
      <is>
        <t>нд</t>
      </is>
    </nc>
  </rcc>
  <rcc rId="76575" sId="1">
    <nc r="H425" t="inlineStr">
      <is>
        <t>нд</t>
      </is>
    </nc>
  </rcc>
  <rcc rId="76576" sId="1">
    <nc r="H426" t="inlineStr">
      <is>
        <t>нд</t>
      </is>
    </nc>
  </rcc>
  <rcc rId="76577" sId="1">
    <nc r="H427" t="inlineStr">
      <is>
        <t>нд</t>
      </is>
    </nc>
  </rcc>
  <rcc rId="76578" sId="1">
    <nc r="H428" t="inlineStr">
      <is>
        <t>нд</t>
      </is>
    </nc>
  </rcc>
  <rcc rId="76579" sId="1">
    <nc r="H429" t="inlineStr">
      <is>
        <t>нд</t>
      </is>
    </nc>
  </rcc>
  <rcc rId="76580" sId="1">
    <nc r="H430" t="inlineStr">
      <is>
        <t>нд</t>
      </is>
    </nc>
  </rcc>
  <rcc rId="76581" sId="1">
    <nc r="H431" t="inlineStr">
      <is>
        <t>нд</t>
      </is>
    </nc>
  </rcc>
  <rcc rId="76582" sId="1">
    <nc r="H432" t="inlineStr">
      <is>
        <t>нд</t>
      </is>
    </nc>
  </rcc>
  <rcc rId="76583" sId="1">
    <nc r="H433" t="inlineStr">
      <is>
        <t>нд</t>
      </is>
    </nc>
  </rcc>
  <rcc rId="76584" sId="1">
    <nc r="H434" t="inlineStr">
      <is>
        <t>нд</t>
      </is>
    </nc>
  </rcc>
  <rcc rId="76585" sId="1">
    <nc r="H435" t="inlineStr">
      <is>
        <t>нд</t>
      </is>
    </nc>
  </rcc>
  <rcc rId="76586" sId="1">
    <nc r="H436" t="inlineStr">
      <is>
        <t>нд</t>
      </is>
    </nc>
  </rcc>
  <rcc rId="76587" sId="1">
    <nc r="H437" t="inlineStr">
      <is>
        <t>нд</t>
      </is>
    </nc>
  </rcc>
  <rcc rId="76588" sId="1">
    <nc r="H438" t="inlineStr">
      <is>
        <t>нд</t>
      </is>
    </nc>
  </rcc>
  <rcc rId="76589" sId="1">
    <nc r="H439" t="inlineStr">
      <is>
        <t>нд</t>
      </is>
    </nc>
  </rcc>
  <rcc rId="76590" sId="1">
    <nc r="H440" t="inlineStr">
      <is>
        <t>нд</t>
      </is>
    </nc>
  </rcc>
  <rcc rId="76591" sId="1">
    <nc r="H441" t="inlineStr">
      <is>
        <t>нд</t>
      </is>
    </nc>
  </rcc>
  <rcc rId="76592" sId="1">
    <nc r="H442" t="inlineStr">
      <is>
        <t>нд</t>
      </is>
    </nc>
  </rcc>
  <rcc rId="76593" sId="1">
    <nc r="H443" t="inlineStr">
      <is>
        <t>нд</t>
      </is>
    </nc>
  </rcc>
  <rcc rId="76594" sId="1">
    <nc r="H444" t="inlineStr">
      <is>
        <t>нд</t>
      </is>
    </nc>
  </rcc>
  <rcc rId="76595" sId="1">
    <nc r="H445" t="inlineStr">
      <is>
        <t>нд</t>
      </is>
    </nc>
  </rcc>
  <rcc rId="76596" sId="1">
    <nc r="H446" t="inlineStr">
      <is>
        <t>нд</t>
      </is>
    </nc>
  </rcc>
  <rcc rId="76597" sId="1">
    <nc r="H447" t="inlineStr">
      <is>
        <t>нд</t>
      </is>
    </nc>
  </rcc>
  <rcc rId="76598" sId="1">
    <nc r="H448" t="inlineStr">
      <is>
        <t>нд</t>
      </is>
    </nc>
  </rcc>
  <rcc rId="76599" sId="1">
    <nc r="H449" t="inlineStr">
      <is>
        <t>нд</t>
      </is>
    </nc>
  </rcc>
  <rcc rId="76600" sId="1">
    <nc r="H450" t="inlineStr">
      <is>
        <t>нд</t>
      </is>
    </nc>
  </rcc>
  <rcc rId="76601" sId="1">
    <nc r="H451" t="inlineStr">
      <is>
        <t>нд</t>
      </is>
    </nc>
  </rcc>
  <rcc rId="76602" sId="1">
    <nc r="H452" t="inlineStr">
      <is>
        <t>нд</t>
      </is>
    </nc>
  </rcc>
  <rcc rId="76603" sId="1">
    <nc r="H453" t="inlineStr">
      <is>
        <t>нд</t>
      </is>
    </nc>
  </rcc>
  <rcc rId="76604" sId="1">
    <nc r="H454" t="inlineStr">
      <is>
        <t>нд</t>
      </is>
    </nc>
  </rcc>
  <rcc rId="76605" sId="1">
    <nc r="H455" t="inlineStr">
      <is>
        <t>нд</t>
      </is>
    </nc>
  </rcc>
  <rcc rId="76606" sId="1">
    <nc r="H456" t="inlineStr">
      <is>
        <t>нд</t>
      </is>
    </nc>
  </rcc>
  <rcc rId="76607" sId="1">
    <nc r="H457" t="inlineStr">
      <is>
        <t>нд</t>
      </is>
    </nc>
  </rcc>
  <rcc rId="76608" sId="1">
    <nc r="H458" t="inlineStr">
      <is>
        <t>нд</t>
      </is>
    </nc>
  </rcc>
  <rcc rId="76609" sId="1">
    <nc r="H459" t="inlineStr">
      <is>
        <t>нд</t>
      </is>
    </nc>
  </rcc>
  <rcc rId="76610" sId="1">
    <nc r="H460" t="inlineStr">
      <is>
        <t>нд</t>
      </is>
    </nc>
  </rcc>
  <rcc rId="76611" sId="1">
    <nc r="H461" t="inlineStr">
      <is>
        <t>нд</t>
      </is>
    </nc>
  </rcc>
  <rcc rId="76612" sId="1">
    <nc r="H462" t="inlineStr">
      <is>
        <t>нд</t>
      </is>
    </nc>
  </rcc>
  <rcc rId="76613" sId="1">
    <nc r="H463" t="inlineStr">
      <is>
        <t>нд</t>
      </is>
    </nc>
  </rcc>
  <rcc rId="76614" sId="1">
    <nc r="H464" t="inlineStr">
      <is>
        <t>нд</t>
      </is>
    </nc>
  </rcc>
  <rcc rId="76615" sId="1">
    <nc r="H465" t="inlineStr">
      <is>
        <t>нд</t>
      </is>
    </nc>
  </rcc>
  <rcc rId="76616" sId="1">
    <nc r="H466" t="inlineStr">
      <is>
        <t>нд</t>
      </is>
    </nc>
  </rcc>
  <rcc rId="76617" sId="1">
    <nc r="H467" t="inlineStr">
      <is>
        <t>нд</t>
      </is>
    </nc>
  </rcc>
  <rcc rId="76618" sId="1">
    <nc r="H468" t="inlineStr">
      <is>
        <t>нд</t>
      </is>
    </nc>
  </rcc>
  <rcc rId="76619" sId="1">
    <nc r="H469" t="inlineStr">
      <is>
        <t>нд</t>
      </is>
    </nc>
  </rcc>
  <rcc rId="76620" sId="1">
    <nc r="H470" t="inlineStr">
      <is>
        <t>нд</t>
      </is>
    </nc>
  </rcc>
  <rcc rId="76621" sId="1">
    <nc r="H471" t="inlineStr">
      <is>
        <t>нд</t>
      </is>
    </nc>
  </rcc>
  <rcc rId="76622" sId="1">
    <nc r="H472" t="inlineStr">
      <is>
        <t>нд</t>
      </is>
    </nc>
  </rcc>
  <rcc rId="76623" sId="1">
    <nc r="H473" t="inlineStr">
      <is>
        <t>нд</t>
      </is>
    </nc>
  </rcc>
  <rcc rId="76624" sId="1">
    <nc r="H474" t="inlineStr">
      <is>
        <t>нд</t>
      </is>
    </nc>
  </rcc>
  <rcc rId="76625" sId="1">
    <nc r="H475" t="inlineStr">
      <is>
        <t>нд</t>
      </is>
    </nc>
  </rcc>
  <rcc rId="76626" sId="1">
    <nc r="H476" t="inlineStr">
      <is>
        <t>нд</t>
      </is>
    </nc>
  </rcc>
  <rcc rId="76627" sId="1">
    <nc r="H477" t="inlineStr">
      <is>
        <t>нд</t>
      </is>
    </nc>
  </rcc>
  <rcc rId="76628" sId="1">
    <nc r="H478" t="inlineStr">
      <is>
        <t>нд</t>
      </is>
    </nc>
  </rcc>
  <rcc rId="76629" sId="1">
    <nc r="H479" t="inlineStr">
      <is>
        <t>нд</t>
      </is>
    </nc>
  </rcc>
  <rcc rId="76630" sId="1">
    <nc r="H480" t="inlineStr">
      <is>
        <t>нд</t>
      </is>
    </nc>
  </rcc>
  <rcc rId="76631" sId="1">
    <nc r="H481" t="inlineStr">
      <is>
        <t>нд</t>
      </is>
    </nc>
  </rcc>
  <rcc rId="76632" sId="1">
    <nc r="H482" t="inlineStr">
      <is>
        <t>нд</t>
      </is>
    </nc>
  </rcc>
  <rcc rId="76633" sId="1">
    <nc r="H483" t="inlineStr">
      <is>
        <t>нд</t>
      </is>
    </nc>
  </rcc>
  <rcc rId="76634" sId="1">
    <nc r="H484" t="inlineStr">
      <is>
        <t>нд</t>
      </is>
    </nc>
  </rcc>
  <rcc rId="76635" sId="1">
    <nc r="H485" t="inlineStr">
      <is>
        <t>нд</t>
      </is>
    </nc>
  </rcc>
  <rcc rId="76636" sId="1">
    <nc r="H486" t="inlineStr">
      <is>
        <t>нд</t>
      </is>
    </nc>
  </rcc>
  <rcc rId="76637" sId="1">
    <nc r="H487" t="inlineStr">
      <is>
        <t>нд</t>
      </is>
    </nc>
  </rcc>
  <rcc rId="76638" sId="1">
    <nc r="H488" t="inlineStr">
      <is>
        <t>нд</t>
      </is>
    </nc>
  </rcc>
  <rcc rId="76639" sId="1">
    <nc r="H489" t="inlineStr">
      <is>
        <t>нд</t>
      </is>
    </nc>
  </rcc>
  <rcc rId="76640" sId="1">
    <nc r="H490" t="inlineStr">
      <is>
        <t>нд</t>
      </is>
    </nc>
  </rcc>
  <rcc rId="76641" sId="1">
    <nc r="H491" t="inlineStr">
      <is>
        <t>нд</t>
      </is>
    </nc>
  </rcc>
  <rcc rId="76642" sId="1">
    <nc r="H492" t="inlineStr">
      <is>
        <t>нд</t>
      </is>
    </nc>
  </rcc>
  <rcc rId="76643" sId="1">
    <nc r="H493" t="inlineStr">
      <is>
        <t>нд</t>
      </is>
    </nc>
  </rcc>
  <rcc rId="76644" sId="1">
    <nc r="H494" t="inlineStr">
      <is>
        <t>нд</t>
      </is>
    </nc>
  </rcc>
  <rcc rId="76645" sId="1">
    <nc r="H495" t="inlineStr">
      <is>
        <t>нд</t>
      </is>
    </nc>
  </rcc>
  <rcc rId="76646" sId="1">
    <nc r="H496" t="inlineStr">
      <is>
        <t>нд</t>
      </is>
    </nc>
  </rcc>
  <rcc rId="76647" sId="1">
    <nc r="H497" t="inlineStr">
      <is>
        <t>нд</t>
      </is>
    </nc>
  </rcc>
  <rcc rId="76648" sId="1">
    <nc r="H498" t="inlineStr">
      <is>
        <t>нд</t>
      </is>
    </nc>
  </rcc>
  <rcc rId="76649" sId="1">
    <nc r="H499" t="inlineStr">
      <is>
        <t>нд</t>
      </is>
    </nc>
  </rcc>
  <rcc rId="76650" sId="1">
    <nc r="H500" t="inlineStr">
      <is>
        <t>нд</t>
      </is>
    </nc>
  </rcc>
  <rcc rId="76651" sId="1">
    <nc r="H501" t="inlineStr">
      <is>
        <t>нд</t>
      </is>
    </nc>
  </rcc>
  <rcc rId="76652" sId="1">
    <nc r="H502" t="inlineStr">
      <is>
        <t>нд</t>
      </is>
    </nc>
  </rcc>
  <rcc rId="76653" sId="1">
    <nc r="H503" t="inlineStr">
      <is>
        <t>нд</t>
      </is>
    </nc>
  </rcc>
  <rcc rId="76654" sId="1">
    <nc r="H504" t="inlineStr">
      <is>
        <t>нд</t>
      </is>
    </nc>
  </rcc>
  <rcc rId="76655" sId="1">
    <nc r="H505" t="inlineStr">
      <is>
        <t>нд</t>
      </is>
    </nc>
  </rcc>
  <rcc rId="76656" sId="1">
    <nc r="H506" t="inlineStr">
      <is>
        <t>нд</t>
      </is>
    </nc>
  </rcc>
  <rcc rId="76657" sId="1">
    <nc r="H507" t="inlineStr">
      <is>
        <t>нд</t>
      </is>
    </nc>
  </rcc>
  <rcc rId="76658" sId="1">
    <nc r="H508" t="inlineStr">
      <is>
        <t>нд</t>
      </is>
    </nc>
  </rcc>
  <rcc rId="76659" sId="1">
    <nc r="H509" t="inlineStr">
      <is>
        <t>нд</t>
      </is>
    </nc>
  </rcc>
  <rcc rId="76660" sId="1">
    <nc r="H510" t="inlineStr">
      <is>
        <t>нд</t>
      </is>
    </nc>
  </rcc>
  <rcc rId="76661" sId="1">
    <nc r="H511" t="inlineStr">
      <is>
        <t>нд</t>
      </is>
    </nc>
  </rcc>
  <rcc rId="76662" sId="1">
    <nc r="H512" t="inlineStr">
      <is>
        <t>нд</t>
      </is>
    </nc>
  </rcc>
  <rcc rId="76663" sId="1">
    <nc r="H513" t="inlineStr">
      <is>
        <t>нд</t>
      </is>
    </nc>
  </rcc>
  <rcc rId="76664" sId="1">
    <nc r="H514" t="inlineStr">
      <is>
        <t>нд</t>
      </is>
    </nc>
  </rcc>
  <rcc rId="76665" sId="1">
    <nc r="H515" t="inlineStr">
      <is>
        <t>нд</t>
      </is>
    </nc>
  </rcc>
  <rcc rId="76666" sId="1">
    <nc r="H516" t="inlineStr">
      <is>
        <t>нд</t>
      </is>
    </nc>
  </rcc>
  <rcc rId="76667" sId="1">
    <nc r="H517" t="inlineStr">
      <is>
        <t>нд</t>
      </is>
    </nc>
  </rcc>
  <rcc rId="76668" sId="1">
    <nc r="H518" t="inlineStr">
      <is>
        <t>нд</t>
      </is>
    </nc>
  </rcc>
  <rcc rId="76669" sId="1">
    <nc r="H519" t="inlineStr">
      <is>
        <t>нд</t>
      </is>
    </nc>
  </rcc>
  <rcc rId="76670" sId="1">
    <nc r="H520" t="inlineStr">
      <is>
        <t>нд</t>
      </is>
    </nc>
  </rcc>
  <rcc rId="76671" sId="1">
    <nc r="H521" t="inlineStr">
      <is>
        <t>нд</t>
      </is>
    </nc>
  </rcc>
  <rcc rId="76672" sId="1">
    <nc r="H522" t="inlineStr">
      <is>
        <t>нд</t>
      </is>
    </nc>
  </rcc>
  <rcc rId="76673" sId="1">
    <nc r="H523" t="inlineStr">
      <is>
        <t>нд</t>
      </is>
    </nc>
  </rcc>
  <rcc rId="76674" sId="1">
    <nc r="H524" t="inlineStr">
      <is>
        <t>нд</t>
      </is>
    </nc>
  </rcc>
  <rcc rId="76675" sId="1">
    <nc r="H525" t="inlineStr">
      <is>
        <t>нд</t>
      </is>
    </nc>
  </rcc>
  <rcc rId="76676" sId="1">
    <nc r="H526" t="inlineStr">
      <is>
        <t>нд</t>
      </is>
    </nc>
  </rcc>
  <rcc rId="76677" sId="1">
    <nc r="H527" t="inlineStr">
      <is>
        <t>нд</t>
      </is>
    </nc>
  </rcc>
  <rcc rId="76678" sId="1">
    <nc r="H528" t="inlineStr">
      <is>
        <t>нд</t>
      </is>
    </nc>
  </rcc>
  <rcc rId="76679" sId="1">
    <nc r="H529" t="inlineStr">
      <is>
        <t>нд</t>
      </is>
    </nc>
  </rcc>
  <rcc rId="76680" sId="1">
    <nc r="H530" t="inlineStr">
      <is>
        <t>нд</t>
      </is>
    </nc>
  </rcc>
  <rcc rId="76681" sId="1">
    <nc r="H531" t="inlineStr">
      <is>
        <t>нд</t>
      </is>
    </nc>
  </rcc>
  <rcc rId="76682" sId="1">
    <nc r="H532" t="inlineStr">
      <is>
        <t>нд</t>
      </is>
    </nc>
  </rcc>
  <rcc rId="76683" sId="1">
    <nc r="H533" t="inlineStr">
      <is>
        <t>нд</t>
      </is>
    </nc>
  </rcc>
  <rcc rId="76684" sId="1">
    <nc r="H534" t="inlineStr">
      <is>
        <t>нд</t>
      </is>
    </nc>
  </rcc>
  <rcc rId="76685" sId="1">
    <nc r="H535" t="inlineStr">
      <is>
        <t>нд</t>
      </is>
    </nc>
  </rcc>
  <rcc rId="76686" sId="1">
    <nc r="H536" t="inlineStr">
      <is>
        <t>нд</t>
      </is>
    </nc>
  </rcc>
  <rcc rId="76687" sId="1">
    <nc r="H537" t="inlineStr">
      <is>
        <t>нд</t>
      </is>
    </nc>
  </rcc>
  <rcc rId="76688" sId="1">
    <nc r="H538" t="inlineStr">
      <is>
        <t>нд</t>
      </is>
    </nc>
  </rcc>
  <rcc rId="76689" sId="1">
    <nc r="H539" t="inlineStr">
      <is>
        <t>нд</t>
      </is>
    </nc>
  </rcc>
  <rcc rId="76690" sId="1">
    <nc r="H540" t="inlineStr">
      <is>
        <t>нд</t>
      </is>
    </nc>
  </rcc>
  <rcc rId="76691" sId="1">
    <nc r="H541" t="inlineStr">
      <is>
        <t>нд</t>
      </is>
    </nc>
  </rcc>
  <rcc rId="76692" sId="1">
    <nc r="H542" t="inlineStr">
      <is>
        <t>нд</t>
      </is>
    </nc>
  </rcc>
  <rcc rId="76693" sId="1">
    <nc r="H543" t="inlineStr">
      <is>
        <t>нд</t>
      </is>
    </nc>
  </rcc>
  <rcc rId="76694" sId="1">
    <nc r="H544" t="inlineStr">
      <is>
        <t>нд</t>
      </is>
    </nc>
  </rcc>
  <rcc rId="76695" sId="1">
    <nc r="H545" t="inlineStr">
      <is>
        <t>нд</t>
      </is>
    </nc>
  </rcc>
  <rcc rId="76696" sId="1">
    <nc r="H546" t="inlineStr">
      <is>
        <t>нд</t>
      </is>
    </nc>
  </rcc>
  <rcc rId="76697" sId="1">
    <nc r="H547" t="inlineStr">
      <is>
        <t>нд</t>
      </is>
    </nc>
  </rcc>
  <rcc rId="76698" sId="1">
    <nc r="H548" t="inlineStr">
      <is>
        <t>нд</t>
      </is>
    </nc>
  </rcc>
  <rcc rId="76699" sId="1">
    <nc r="H549" t="inlineStr">
      <is>
        <t>нд</t>
      </is>
    </nc>
  </rcc>
  <rcc rId="76700" sId="1">
    <nc r="H550" t="inlineStr">
      <is>
        <t>нд</t>
      </is>
    </nc>
  </rcc>
  <rcc rId="76701" sId="1">
    <nc r="H551" t="inlineStr">
      <is>
        <t>нд</t>
      </is>
    </nc>
  </rcc>
  <rcc rId="76702" sId="1">
    <nc r="H552" t="inlineStr">
      <is>
        <t>нд</t>
      </is>
    </nc>
  </rcc>
  <rcc rId="76703" sId="1">
    <nc r="H553" t="inlineStr">
      <is>
        <t>нд</t>
      </is>
    </nc>
  </rcc>
  <rcc rId="76704" sId="1">
    <nc r="H554" t="inlineStr">
      <is>
        <t>нд</t>
      </is>
    </nc>
  </rcc>
  <rcc rId="76705" sId="1">
    <nc r="H555" t="inlineStr">
      <is>
        <t>нд</t>
      </is>
    </nc>
  </rcc>
  <rcc rId="76706" sId="1">
    <nc r="H556" t="inlineStr">
      <is>
        <t>нд</t>
      </is>
    </nc>
  </rcc>
  <rcc rId="76707" sId="1">
    <nc r="H557" t="inlineStr">
      <is>
        <t>нд</t>
      </is>
    </nc>
  </rcc>
  <rcc rId="76708" sId="1">
    <nc r="H558" t="inlineStr">
      <is>
        <t>нд</t>
      </is>
    </nc>
  </rcc>
  <rcc rId="76709" sId="1">
    <nc r="H559" t="inlineStr">
      <is>
        <t>нд</t>
      </is>
    </nc>
  </rcc>
  <rcc rId="76710" sId="1">
    <nc r="H560" t="inlineStr">
      <is>
        <t>нд</t>
      </is>
    </nc>
  </rcc>
  <rcc rId="76711" sId="1">
    <nc r="H561" t="inlineStr">
      <is>
        <t>нд</t>
      </is>
    </nc>
  </rcc>
  <rcc rId="76712" sId="1">
    <nc r="H562" t="inlineStr">
      <is>
        <t>нд</t>
      </is>
    </nc>
  </rcc>
  <rcc rId="76713" sId="1">
    <nc r="H563" t="inlineStr">
      <is>
        <t>нд</t>
      </is>
    </nc>
  </rcc>
  <rcc rId="76714" sId="1">
    <nc r="H564" t="inlineStr">
      <is>
        <t>нд</t>
      </is>
    </nc>
  </rcc>
  <rcc rId="76715" sId="1">
    <nc r="H565" t="inlineStr">
      <is>
        <t>нд</t>
      </is>
    </nc>
  </rcc>
  <rcc rId="76716" sId="1">
    <nc r="H566" t="inlineStr">
      <is>
        <t>нд</t>
      </is>
    </nc>
  </rcc>
  <rcc rId="76717" sId="1">
    <nc r="H567" t="inlineStr">
      <is>
        <t>нд</t>
      </is>
    </nc>
  </rcc>
  <rcc rId="76718" sId="1">
    <nc r="H568" t="inlineStr">
      <is>
        <t>нд</t>
      </is>
    </nc>
  </rcc>
  <rcc rId="76719" sId="1">
    <nc r="H569" t="inlineStr">
      <is>
        <t>нд</t>
      </is>
    </nc>
  </rcc>
  <rcc rId="76720" sId="1">
    <nc r="H570" t="inlineStr">
      <is>
        <t>нд</t>
      </is>
    </nc>
  </rcc>
  <rcc rId="76721" sId="1">
    <nc r="H571" t="inlineStr">
      <is>
        <t>нд</t>
      </is>
    </nc>
  </rcc>
  <rcc rId="76722" sId="1">
    <nc r="H572" t="inlineStr">
      <is>
        <t>нд</t>
      </is>
    </nc>
  </rcc>
  <rcc rId="76723" sId="1">
    <nc r="H573" t="inlineStr">
      <is>
        <t>нд</t>
      </is>
    </nc>
  </rcc>
  <rcc rId="76724" sId="1">
    <nc r="H601" t="inlineStr">
      <is>
        <t>нд</t>
      </is>
    </nc>
  </rcc>
  <rcc rId="76725" sId="1">
    <nc r="H602" t="inlineStr">
      <is>
        <t>нд</t>
      </is>
    </nc>
  </rcc>
  <rcc rId="76726" sId="1">
    <nc r="H603" t="inlineStr">
      <is>
        <t>нд</t>
      </is>
    </nc>
  </rcc>
  <rcc rId="76727" sId="1">
    <nc r="H604" t="inlineStr">
      <is>
        <t>нд</t>
      </is>
    </nc>
  </rcc>
  <rcc rId="76728" sId="1">
    <nc r="H605" t="inlineStr">
      <is>
        <t>нд</t>
      </is>
    </nc>
  </rcc>
  <rcc rId="76729" sId="1">
    <nc r="H606" t="inlineStr">
      <is>
        <t>нд</t>
      </is>
    </nc>
  </rcc>
  <rcc rId="76730" sId="1">
    <nc r="H607" t="inlineStr">
      <is>
        <t>нд</t>
      </is>
    </nc>
  </rcc>
  <rcc rId="76731" sId="1">
    <nc r="H608" t="inlineStr">
      <is>
        <t>нд</t>
      </is>
    </nc>
  </rcc>
  <rcc rId="76732" sId="1">
    <nc r="H609" t="inlineStr">
      <is>
        <t>нд</t>
      </is>
    </nc>
  </rcc>
  <rcc rId="76733" sId="1">
    <nc r="H610" t="inlineStr">
      <is>
        <t>нд</t>
      </is>
    </nc>
  </rcc>
  <rcc rId="76734" sId="1">
    <nc r="H611" t="inlineStr">
      <is>
        <t>нд</t>
      </is>
    </nc>
  </rcc>
  <rcc rId="76735" sId="1">
    <nc r="H612" t="inlineStr">
      <is>
        <t>нд</t>
      </is>
    </nc>
  </rcc>
  <rcc rId="76736" sId="1">
    <nc r="H613" t="inlineStr">
      <is>
        <t>нд</t>
      </is>
    </nc>
  </rcc>
  <rcc rId="76737" sId="1">
    <nc r="H614" t="inlineStr">
      <is>
        <t>нд</t>
      </is>
    </nc>
  </rcc>
  <rcc rId="76738" sId="1">
    <nc r="H615" t="inlineStr">
      <is>
        <t>нд</t>
      </is>
    </nc>
  </rcc>
  <rcc rId="76739" sId="1">
    <nc r="H616" t="inlineStr">
      <is>
        <t>нд</t>
      </is>
    </nc>
  </rcc>
  <rcc rId="76740" sId="1">
    <nc r="H617" t="inlineStr">
      <is>
        <t>нд</t>
      </is>
    </nc>
  </rcc>
  <rcc rId="76741" sId="1">
    <nc r="H618" t="inlineStr">
      <is>
        <t>нд</t>
      </is>
    </nc>
  </rcc>
  <rcc rId="76742" sId="1">
    <nc r="H619" t="inlineStr">
      <is>
        <t>нд</t>
      </is>
    </nc>
  </rcc>
  <rcc rId="76743" sId="1">
    <nc r="H620" t="inlineStr">
      <is>
        <t>нд</t>
      </is>
    </nc>
  </rcc>
  <rcc rId="76744" sId="1">
    <nc r="H621" t="inlineStr">
      <is>
        <t>нд</t>
      </is>
    </nc>
  </rcc>
  <rcc rId="76745" sId="1">
    <nc r="H622" t="inlineStr">
      <is>
        <t>нд</t>
      </is>
    </nc>
  </rcc>
  <rcc rId="76746" sId="1">
    <nc r="H623" t="inlineStr">
      <is>
        <t>нд</t>
      </is>
    </nc>
  </rcc>
  <rcc rId="76747" sId="1">
    <nc r="H624" t="inlineStr">
      <is>
        <t>нд</t>
      </is>
    </nc>
  </rcc>
  <rcc rId="76748" sId="1">
    <nc r="H625" t="inlineStr">
      <is>
        <t>нд</t>
      </is>
    </nc>
  </rcc>
  <rcc rId="76749" sId="1">
    <nc r="H626" t="inlineStr">
      <is>
        <t>нд</t>
      </is>
    </nc>
  </rcc>
  <rcc rId="76750" sId="1">
    <nc r="H627" t="inlineStr">
      <is>
        <t>нд</t>
      </is>
    </nc>
  </rcc>
  <rcc rId="76751" sId="1">
    <nc r="H628" t="inlineStr">
      <is>
        <t>нд</t>
      </is>
    </nc>
  </rcc>
  <rcc rId="76752" sId="1">
    <nc r="H629" t="inlineStr">
      <is>
        <t>нд</t>
      </is>
    </nc>
  </rcc>
  <rcc rId="76753" sId="1">
    <nc r="H630" t="inlineStr">
      <is>
        <t>нд</t>
      </is>
    </nc>
  </rcc>
  <rcc rId="76754" sId="1">
    <nc r="H631" t="inlineStr">
      <is>
        <t>нд</t>
      </is>
    </nc>
  </rcc>
  <rcc rId="76755" sId="1">
    <nc r="H632" t="inlineStr">
      <is>
        <t>нд</t>
      </is>
    </nc>
  </rcc>
  <rcc rId="76756" sId="1">
    <nc r="H633" t="inlineStr">
      <is>
        <t>нд</t>
      </is>
    </nc>
  </rcc>
  <rcc rId="76757" sId="1">
    <nc r="H634" t="inlineStr">
      <is>
        <t>нд</t>
      </is>
    </nc>
  </rcc>
  <rcc rId="76758" sId="1">
    <nc r="H635" t="inlineStr">
      <is>
        <t>нд</t>
      </is>
    </nc>
  </rcc>
  <rcc rId="76759" sId="1">
    <nc r="H636" t="inlineStr">
      <is>
        <t>нд</t>
      </is>
    </nc>
  </rcc>
  <rcc rId="76760" sId="1">
    <nc r="H637" t="inlineStr">
      <is>
        <t>нд</t>
      </is>
    </nc>
  </rcc>
  <rcc rId="76761" sId="1">
    <nc r="H638" t="inlineStr">
      <is>
        <t>нд</t>
      </is>
    </nc>
  </rcc>
  <rcc rId="76762" sId="1">
    <nc r="H639" t="inlineStr">
      <is>
        <t>нд</t>
      </is>
    </nc>
  </rcc>
  <rcc rId="76763" sId="1">
    <nc r="H640" t="inlineStr">
      <is>
        <t>нд</t>
      </is>
    </nc>
  </rcc>
  <rcc rId="76764" sId="1">
    <nc r="H641" t="inlineStr">
      <is>
        <t>нд</t>
      </is>
    </nc>
  </rcc>
  <rcc rId="76765" sId="1">
    <nc r="H642" t="inlineStr">
      <is>
        <t>нд</t>
      </is>
    </nc>
  </rcc>
  <rcc rId="76766" sId="1">
    <nc r="H643" t="inlineStr">
      <is>
        <t>нд</t>
      </is>
    </nc>
  </rcc>
  <rcc rId="76767" sId="1">
    <nc r="H644" t="inlineStr">
      <is>
        <t>нд</t>
      </is>
    </nc>
  </rcc>
  <rcc rId="76768" sId="1">
    <nc r="H645" t="inlineStr">
      <is>
        <t>нд</t>
      </is>
    </nc>
  </rcc>
  <rcc rId="76769" sId="1">
    <nc r="H646" t="inlineStr">
      <is>
        <t>нд</t>
      </is>
    </nc>
  </rcc>
  <rcc rId="76770" sId="1">
    <nc r="H647" t="inlineStr">
      <is>
        <t>нд</t>
      </is>
    </nc>
  </rcc>
  <rcc rId="76771" sId="1">
    <nc r="H648" t="inlineStr">
      <is>
        <t>нд</t>
      </is>
    </nc>
  </rcc>
  <rcc rId="76772" sId="1">
    <nc r="H649" t="inlineStr">
      <is>
        <t>нд</t>
      </is>
    </nc>
  </rcc>
  <rcc rId="76773" sId="1">
    <nc r="H650" t="inlineStr">
      <is>
        <t>нд</t>
      </is>
    </nc>
  </rcc>
  <rcc rId="76774" sId="1">
    <nc r="H651" t="inlineStr">
      <is>
        <t>нд</t>
      </is>
    </nc>
  </rcc>
  <rcc rId="76775" sId="1">
    <nc r="H652" t="inlineStr">
      <is>
        <t>нд</t>
      </is>
    </nc>
  </rcc>
  <rcc rId="76776" sId="1">
    <nc r="H653" t="inlineStr">
      <is>
        <t>нд</t>
      </is>
    </nc>
  </rcc>
  <rcc rId="76777" sId="1">
    <nc r="H654" t="inlineStr">
      <is>
        <t>нд</t>
      </is>
    </nc>
  </rcc>
  <rcc rId="76778" sId="1">
    <nc r="H655" t="inlineStr">
      <is>
        <t>нд</t>
      </is>
    </nc>
  </rcc>
  <rcc rId="76779" sId="1">
    <nc r="H656" t="inlineStr">
      <is>
        <t>нд</t>
      </is>
    </nc>
  </rcc>
  <rcc rId="76780" sId="1">
    <nc r="H657" t="inlineStr">
      <is>
        <t>нд</t>
      </is>
    </nc>
  </rcc>
  <rcc rId="76781" sId="1">
    <nc r="H658" t="inlineStr">
      <is>
        <t>нд</t>
      </is>
    </nc>
  </rcc>
  <rcc rId="76782" sId="1">
    <nc r="H659" t="inlineStr">
      <is>
        <t>нд</t>
      </is>
    </nc>
  </rcc>
  <rcc rId="76783" sId="1">
    <nc r="H660" t="inlineStr">
      <is>
        <t>нд</t>
      </is>
    </nc>
  </rcc>
  <rcc rId="76784" sId="1">
    <nc r="H662" t="inlineStr">
      <is>
        <t>нд</t>
      </is>
    </nc>
  </rcc>
  <rcc rId="76785" sId="1">
    <nc r="H663" t="inlineStr">
      <is>
        <t>нд</t>
      </is>
    </nc>
  </rcc>
  <rcc rId="76786" sId="1" odxf="1" dxf="1">
    <nc r="H664" t="inlineStr">
      <is>
        <t>нд</t>
      </is>
    </nc>
    <odxf>
      <font>
        <b/>
      </font>
    </odxf>
    <ndxf>
      <font>
        <b val="0"/>
        <sz val="12"/>
        <color auto="1"/>
        <name val="Times New Roman"/>
        <scheme val="none"/>
      </font>
    </ndxf>
  </rcc>
  <rfmt sheetId="1" sqref="H664" start="0" length="2147483647">
    <dxf>
      <font>
        <b/>
      </font>
    </dxf>
  </rfmt>
  <rcc rId="76787" sId="1">
    <nc r="H665" t="inlineStr">
      <is>
        <t>нд</t>
      </is>
    </nc>
  </rcc>
  <rcc rId="76788" sId="1">
    <nc r="H666" t="inlineStr">
      <is>
        <t>нд</t>
      </is>
    </nc>
  </rcc>
  <rcc rId="76789" sId="1">
    <nc r="H667" t="inlineStr">
      <is>
        <t>нд</t>
      </is>
    </nc>
  </rcc>
  <rcc rId="76790" sId="1">
    <nc r="H668" t="inlineStr">
      <is>
        <t>нд</t>
      </is>
    </nc>
  </rcc>
  <rcc rId="76791" sId="1">
    <nc r="H669" t="inlineStr">
      <is>
        <t>нд</t>
      </is>
    </nc>
  </rcc>
  <rcc rId="76792" sId="1">
    <nc r="H670" t="inlineStr">
      <is>
        <t>нд</t>
      </is>
    </nc>
  </rcc>
  <rcc rId="76793" sId="1">
    <nc r="H671" t="inlineStr">
      <is>
        <t>нд</t>
      </is>
    </nc>
  </rcc>
  <rcc rId="76794" sId="1">
    <nc r="H672" t="inlineStr">
      <is>
        <t>нд</t>
      </is>
    </nc>
  </rcc>
  <rcc rId="76795" sId="1">
    <nc r="H673" t="inlineStr">
      <is>
        <t>нд</t>
      </is>
    </nc>
  </rcc>
  <rcc rId="76796" sId="1">
    <nc r="H674" t="inlineStr">
      <is>
        <t>нд</t>
      </is>
    </nc>
  </rcc>
  <rcc rId="76797" sId="1">
    <nc r="H675" t="inlineStr">
      <is>
        <t>нд</t>
      </is>
    </nc>
  </rcc>
  <rcc rId="76798" sId="1">
    <nc r="H676" t="inlineStr">
      <is>
        <t>нд</t>
      </is>
    </nc>
  </rcc>
  <rcc rId="76799" sId="1">
    <nc r="H677" t="inlineStr">
      <is>
        <t>нд</t>
      </is>
    </nc>
  </rcc>
  <rcc rId="76800" sId="1">
    <nc r="H678" t="inlineStr">
      <is>
        <t>нд</t>
      </is>
    </nc>
  </rcc>
  <rcc rId="76801" sId="1">
    <nc r="H679" t="inlineStr">
      <is>
        <t>нд</t>
      </is>
    </nc>
  </rcc>
  <rcc rId="76802" sId="1">
    <nc r="H680" t="inlineStr">
      <is>
        <t>нд</t>
      </is>
    </nc>
  </rcc>
  <rcc rId="76803" sId="1">
    <nc r="H681" t="inlineStr">
      <is>
        <t>нд</t>
      </is>
    </nc>
  </rcc>
  <rcc rId="76804" sId="1">
    <nc r="H682" t="inlineStr">
      <is>
        <t>нд</t>
      </is>
    </nc>
  </rcc>
  <rcc rId="76805" sId="1">
    <nc r="H683" t="inlineStr">
      <is>
        <t>нд</t>
      </is>
    </nc>
  </rcc>
  <rcc rId="76806" sId="1">
    <nc r="H684" t="inlineStr">
      <is>
        <t>нд</t>
      </is>
    </nc>
  </rcc>
  <rcc rId="76807" sId="1">
    <nc r="H685" t="inlineStr">
      <is>
        <t>нд</t>
      </is>
    </nc>
  </rcc>
  <rcc rId="76808" sId="1">
    <nc r="H686" t="inlineStr">
      <is>
        <t>нд</t>
      </is>
    </nc>
  </rcc>
  <rcc rId="76809" sId="1">
    <nc r="H687" t="inlineStr">
      <is>
        <t>нд</t>
      </is>
    </nc>
  </rcc>
  <rcc rId="76810" sId="1">
    <nc r="H688" t="inlineStr">
      <is>
        <t>нд</t>
      </is>
    </nc>
  </rcc>
  <rcc rId="76811" sId="1">
    <nc r="H689" t="inlineStr">
      <is>
        <t>нд</t>
      </is>
    </nc>
  </rcc>
  <rcc rId="76812" sId="1">
    <nc r="H690" t="inlineStr">
      <is>
        <t>нд</t>
      </is>
    </nc>
  </rcc>
  <rcc rId="76813" sId="1">
    <nc r="H691" t="inlineStr">
      <is>
        <t>нд</t>
      </is>
    </nc>
  </rcc>
  <rcc rId="76814" sId="1">
    <nc r="H692" t="inlineStr">
      <is>
        <t>нд</t>
      </is>
    </nc>
  </rcc>
  <rcc rId="76815" sId="1">
    <nc r="H693" t="inlineStr">
      <is>
        <t>нд</t>
      </is>
    </nc>
  </rcc>
  <rcc rId="76816" sId="1">
    <nc r="H694" t="inlineStr">
      <is>
        <t>нд</t>
      </is>
    </nc>
  </rcc>
  <rcc rId="76817" sId="1">
    <nc r="H695" t="inlineStr">
      <is>
        <t>нд</t>
      </is>
    </nc>
  </rcc>
  <rcc rId="76818" sId="1">
    <nc r="H696" t="inlineStr">
      <is>
        <t>нд</t>
      </is>
    </nc>
  </rcc>
  <rcc rId="76819" sId="1">
    <nc r="H697" t="inlineStr">
      <is>
        <t>нд</t>
      </is>
    </nc>
  </rcc>
  <rcc rId="76820" sId="1">
    <nc r="H698" t="inlineStr">
      <is>
        <t>нд</t>
      </is>
    </nc>
  </rcc>
  <rcc rId="76821" sId="1">
    <nc r="H699" t="inlineStr">
      <is>
        <t>нд</t>
      </is>
    </nc>
  </rcc>
  <rcc rId="76822" sId="1">
    <nc r="H700" t="inlineStr">
      <is>
        <t>нд</t>
      </is>
    </nc>
  </rcc>
  <rcc rId="76823" sId="1">
    <nc r="H701" t="inlineStr">
      <is>
        <t>нд</t>
      </is>
    </nc>
  </rcc>
  <rcc rId="76824" sId="1">
    <nc r="H702" t="inlineStr">
      <is>
        <t>нд</t>
      </is>
    </nc>
  </rcc>
  <rcc rId="76825" sId="1">
    <nc r="H703" t="inlineStr">
      <is>
        <t>нд</t>
      </is>
    </nc>
  </rcc>
  <rcc rId="76826" sId="1">
    <nc r="H704" t="inlineStr">
      <is>
        <t>нд</t>
      </is>
    </nc>
  </rcc>
  <rcc rId="76827" sId="1">
    <nc r="H705" t="inlineStr">
      <is>
        <t>нд</t>
      </is>
    </nc>
  </rcc>
  <rcc rId="76828" sId="1">
    <nc r="H706" t="inlineStr">
      <is>
        <t>нд</t>
      </is>
    </nc>
  </rcc>
  <rcc rId="76829" sId="1">
    <nc r="H707" t="inlineStr">
      <is>
        <t>нд</t>
      </is>
    </nc>
  </rcc>
  <rcc rId="76830" sId="1">
    <nc r="H708" t="inlineStr">
      <is>
        <t>нд</t>
      </is>
    </nc>
  </rcc>
  <rcc rId="76831" sId="1">
    <nc r="H709" t="inlineStr">
      <is>
        <t>нд</t>
      </is>
    </nc>
  </rcc>
  <rcc rId="76832" sId="1">
    <nc r="H710" t="inlineStr">
      <is>
        <t>нд</t>
      </is>
    </nc>
  </rcc>
  <rcc rId="76833" sId="1">
    <nc r="H711" t="inlineStr">
      <is>
        <t>нд</t>
      </is>
    </nc>
  </rcc>
  <rcc rId="76834" sId="1">
    <nc r="H712" t="inlineStr">
      <is>
        <t>нд</t>
      </is>
    </nc>
  </rcc>
  <rcc rId="76835" sId="1">
    <nc r="H713" t="inlineStr">
      <is>
        <t>нд</t>
      </is>
    </nc>
  </rcc>
  <rcc rId="76836" sId="1">
    <nc r="H714" t="inlineStr">
      <is>
        <t>нд</t>
      </is>
    </nc>
  </rcc>
  <rcc rId="76837" sId="1">
    <nc r="H715" t="inlineStr">
      <is>
        <t>нд</t>
      </is>
    </nc>
  </rcc>
  <rcc rId="76838" sId="1">
    <nc r="H716" t="inlineStr">
      <is>
        <t>нд</t>
      </is>
    </nc>
  </rcc>
  <rcc rId="76839" sId="1">
    <nc r="H717" t="inlineStr">
      <is>
        <t>нд</t>
      </is>
    </nc>
  </rcc>
  <rcc rId="76840" sId="1">
    <nc r="H718" t="inlineStr">
      <is>
        <t>нд</t>
      </is>
    </nc>
  </rcc>
  <rcc rId="76841" sId="1">
    <nc r="H719" t="inlineStr">
      <is>
        <t>нд</t>
      </is>
    </nc>
  </rcc>
  <rcc rId="76842" sId="1">
    <nc r="H720" t="inlineStr">
      <is>
        <t>нд</t>
      </is>
    </nc>
  </rcc>
  <rcc rId="76843" sId="1">
    <nc r="H721" t="inlineStr">
      <is>
        <t>нд</t>
      </is>
    </nc>
  </rcc>
  <rcc rId="76844" sId="1">
    <nc r="H722" t="inlineStr">
      <is>
        <t>нд</t>
      </is>
    </nc>
  </rcc>
  <rcc rId="76845" sId="1">
    <nc r="H723" t="inlineStr">
      <is>
        <t>нд</t>
      </is>
    </nc>
  </rcc>
  <rcc rId="76846" sId="1">
    <nc r="H724" t="inlineStr">
      <is>
        <t>нд</t>
      </is>
    </nc>
  </rcc>
  <rcc rId="76847" sId="1">
    <nc r="H725" t="inlineStr">
      <is>
        <t>нд</t>
      </is>
    </nc>
  </rcc>
  <rcc rId="76848" sId="1">
    <nc r="H726" t="inlineStr">
      <is>
        <t>нд</t>
      </is>
    </nc>
  </rcc>
  <rcc rId="76849" sId="1">
    <nc r="H727" t="inlineStr">
      <is>
        <t>нд</t>
      </is>
    </nc>
  </rcc>
  <rcc rId="76850" sId="1">
    <nc r="H728" t="inlineStr">
      <is>
        <t>нд</t>
      </is>
    </nc>
  </rcc>
  <rcc rId="76851" sId="1">
    <nc r="H729" t="inlineStr">
      <is>
        <t>нд</t>
      </is>
    </nc>
  </rcc>
  <rcc rId="76852" sId="1">
    <nc r="H748" t="inlineStr">
      <is>
        <t>нд</t>
      </is>
    </nc>
  </rcc>
  <rcc rId="76853" sId="1">
    <nc r="H749" t="inlineStr">
      <is>
        <t>нд</t>
      </is>
    </nc>
  </rcc>
  <rcc rId="76854" sId="1">
    <nc r="H750" t="inlineStr">
      <is>
        <t>нд</t>
      </is>
    </nc>
  </rcc>
  <rcc rId="76855" sId="1">
    <nc r="H751" t="inlineStr">
      <is>
        <t>нд</t>
      </is>
    </nc>
  </rcc>
  <rcc rId="76856" sId="1">
    <nc r="H752" t="inlineStr">
      <is>
        <t>нд</t>
      </is>
    </nc>
  </rcc>
  <rcc rId="76857" sId="1">
    <nc r="H753" t="inlineStr">
      <is>
        <t>нд</t>
      </is>
    </nc>
  </rcc>
  <rcc rId="76858" sId="1">
    <nc r="H754" t="inlineStr">
      <is>
        <t>нд</t>
      </is>
    </nc>
  </rcc>
  <rcc rId="76859" sId="1">
    <nc r="H755" t="inlineStr">
      <is>
        <t>нд</t>
      </is>
    </nc>
  </rcc>
  <rcc rId="76860" sId="1">
    <nc r="H756" t="inlineStr">
      <is>
        <t>нд</t>
      </is>
    </nc>
  </rcc>
  <rcc rId="76861" sId="1">
    <nc r="H757" t="inlineStr">
      <is>
        <t>нд</t>
      </is>
    </nc>
  </rcc>
  <rcc rId="76862" sId="1">
    <nc r="H758" t="inlineStr">
      <is>
        <t>нд</t>
      </is>
    </nc>
  </rcc>
  <rcc rId="76863" sId="1">
    <nc r="H759" t="inlineStr">
      <is>
        <t>нд</t>
      </is>
    </nc>
  </rcc>
  <rcc rId="76864" sId="1">
    <nc r="H760" t="inlineStr">
      <is>
        <t>нд</t>
      </is>
    </nc>
  </rcc>
  <rcc rId="76865" sId="1">
    <nc r="H761" t="inlineStr">
      <is>
        <t>нд</t>
      </is>
    </nc>
  </rcc>
  <rcc rId="76866" sId="1">
    <nc r="H762" t="inlineStr">
      <is>
        <t>нд</t>
      </is>
    </nc>
  </rcc>
  <rcc rId="76867" sId="1">
    <nc r="H763" t="inlineStr">
      <is>
        <t>нд</t>
      </is>
    </nc>
  </rcc>
  <rcc rId="76868" sId="1">
    <nc r="H764" t="inlineStr">
      <is>
        <t>нд</t>
      </is>
    </nc>
  </rcc>
  <rcc rId="76869" sId="1">
    <nc r="H765" t="inlineStr">
      <is>
        <t>нд</t>
      </is>
    </nc>
  </rcc>
  <rcc rId="76870" sId="1">
    <nc r="H766" t="inlineStr">
      <is>
        <t>нд</t>
      </is>
    </nc>
  </rcc>
  <rcc rId="76871" sId="1">
    <nc r="H767" t="inlineStr">
      <is>
        <t>нд</t>
      </is>
    </nc>
  </rcc>
  <rcc rId="76872" sId="1">
    <nc r="H768" t="inlineStr">
      <is>
        <t>нд</t>
      </is>
    </nc>
  </rcc>
  <rcc rId="76873" sId="1">
    <nc r="H769" t="inlineStr">
      <is>
        <t>нд</t>
      </is>
    </nc>
  </rcc>
  <rcc rId="76874" sId="1">
    <nc r="H770" t="inlineStr">
      <is>
        <t>нд</t>
      </is>
    </nc>
  </rcc>
  <rcc rId="76875" sId="1">
    <nc r="H771" t="inlineStr">
      <is>
        <t>нд</t>
      </is>
    </nc>
  </rcc>
  <rcc rId="76876" sId="1">
    <nc r="H772" t="inlineStr">
      <is>
        <t>нд</t>
      </is>
    </nc>
  </rcc>
  <rcc rId="76877" sId="1">
    <nc r="H773" t="inlineStr">
      <is>
        <t>нд</t>
      </is>
    </nc>
  </rcc>
  <rcc rId="76878" sId="1">
    <nc r="H774" t="inlineStr">
      <is>
        <t>нд</t>
      </is>
    </nc>
  </rcc>
  <rcc rId="76879" sId="1">
    <nc r="H775" t="inlineStr">
      <is>
        <t>нд</t>
      </is>
    </nc>
  </rcc>
  <rcc rId="76880" sId="1">
    <nc r="H776" t="inlineStr">
      <is>
        <t>нд</t>
      </is>
    </nc>
  </rcc>
  <rcc rId="76881" sId="1">
    <nc r="H777" t="inlineStr">
      <is>
        <t>нд</t>
      </is>
    </nc>
  </rcc>
  <rcc rId="76882" sId="1">
    <nc r="H778" t="inlineStr">
      <is>
        <t>нд</t>
      </is>
    </nc>
  </rcc>
  <rcc rId="76883" sId="1">
    <nc r="H779" t="inlineStr">
      <is>
        <t>нд</t>
      </is>
    </nc>
  </rcc>
  <rcc rId="76884" sId="1">
    <nc r="H780" t="inlineStr">
      <is>
        <t>нд</t>
      </is>
    </nc>
  </rcc>
  <rcc rId="76885" sId="1">
    <nc r="H781" t="inlineStr">
      <is>
        <t>нд</t>
      </is>
    </nc>
  </rcc>
  <rcc rId="76886" sId="1">
    <nc r="H782" t="inlineStr">
      <is>
        <t>нд</t>
      </is>
    </nc>
  </rcc>
  <rcc rId="76887" sId="1">
    <nc r="H783" t="inlineStr">
      <is>
        <t>нд</t>
      </is>
    </nc>
  </rcc>
  <rcc rId="76888" sId="1">
    <nc r="H784" t="inlineStr">
      <is>
        <t>нд</t>
      </is>
    </nc>
  </rcc>
  <rcc rId="76889" sId="1">
    <nc r="H785" t="inlineStr">
      <is>
        <t>нд</t>
      </is>
    </nc>
  </rcc>
  <rcc rId="76890" sId="1">
    <nc r="H786" t="inlineStr">
      <is>
        <t>нд</t>
      </is>
    </nc>
  </rcc>
  <rcc rId="76891" sId="1">
    <nc r="H787" t="inlineStr">
      <is>
        <t>нд</t>
      </is>
    </nc>
  </rcc>
  <rcc rId="76892" sId="1">
    <nc r="H788" t="inlineStr">
      <is>
        <t>нд</t>
      </is>
    </nc>
  </rcc>
  <rcc rId="76893" sId="1">
    <nc r="H789" t="inlineStr">
      <is>
        <t>нд</t>
      </is>
    </nc>
  </rcc>
  <rcc rId="76894" sId="1">
    <nc r="H790" t="inlineStr">
      <is>
        <t>нд</t>
      </is>
    </nc>
  </rcc>
  <rcc rId="76895" sId="1">
    <nc r="H791" t="inlineStr">
      <is>
        <t>нд</t>
      </is>
    </nc>
  </rcc>
  <rcc rId="76896" sId="1">
    <nc r="H792" t="inlineStr">
      <is>
        <t>нд</t>
      </is>
    </nc>
  </rcc>
  <rcc rId="76897" sId="1">
    <nc r="H793" t="inlineStr">
      <is>
        <t>нд</t>
      </is>
    </nc>
  </rcc>
  <rcc rId="76898" sId="1" odxf="1" dxf="1">
    <nc r="H794" t="inlineStr">
      <is>
        <t>нд</t>
      </is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76899" sId="1">
    <nc r="H795" t="inlineStr">
      <is>
        <t>нд</t>
      </is>
    </nc>
  </rcc>
  <rcc rId="76900" sId="1">
    <nc r="H796" t="inlineStr">
      <is>
        <t>нд</t>
      </is>
    </nc>
  </rcc>
  <rcc rId="76901" sId="1">
    <nc r="H797" t="inlineStr">
      <is>
        <t>нд</t>
      </is>
    </nc>
  </rcc>
  <rcc rId="76902" sId="1">
    <nc r="H798" t="inlineStr">
      <is>
        <t>нд</t>
      </is>
    </nc>
  </rcc>
  <rcc rId="76903" sId="1">
    <nc r="H799" t="inlineStr">
      <is>
        <t>нд</t>
      </is>
    </nc>
  </rcc>
  <rcc rId="76904" sId="1">
    <nc r="H802" t="inlineStr">
      <is>
        <t>нд</t>
      </is>
    </nc>
  </rcc>
  <rcc rId="76905" sId="1">
    <nc r="H803" t="inlineStr">
      <is>
        <t>нд</t>
      </is>
    </nc>
  </rcc>
  <rcc rId="76906" sId="1">
    <nc r="H804" t="inlineStr">
      <is>
        <t>нд</t>
      </is>
    </nc>
  </rcc>
  <rcc rId="76907" sId="1">
    <nc r="H805" t="inlineStr">
      <is>
        <t>нд</t>
      </is>
    </nc>
  </rcc>
  <rcc rId="76908" sId="1">
    <nc r="H18" t="inlineStr">
      <is>
        <t>нд</t>
      </is>
    </nc>
  </rcc>
  <rcc rId="76909" sId="1">
    <nc r="H19" t="inlineStr">
      <is>
        <t>нд</t>
      </is>
    </nc>
  </rcc>
  <rcc rId="76910" sId="1">
    <nc r="H20" t="inlineStr">
      <is>
        <t>нд</t>
      </is>
    </nc>
  </rcc>
  <rcc rId="76911" sId="1">
    <nc r="H21" t="inlineStr">
      <is>
        <t>нд</t>
      </is>
    </nc>
  </rcc>
  <rcc rId="76912" sId="1">
    <nc r="H22" t="inlineStr">
      <is>
        <t>нд</t>
      </is>
    </nc>
  </rcc>
  <rcc rId="76913" sId="1">
    <nc r="H23" t="inlineStr">
      <is>
        <t>нд</t>
      </is>
    </nc>
  </rcc>
  <rcc rId="76914" sId="1">
    <nc r="H24" t="inlineStr">
      <is>
        <t>нд</t>
      </is>
    </nc>
  </rcc>
  <rcv guid="{31ACC20A-1D79-4E4A-A0BB-912F532AB65A}" action="delete"/>
  <rdn rId="0" localSheetId="1" customView="1" name="Z_31ACC20A_1D79_4E4A_A0BB_912F532AB65A_.wvu.PrintArea" hidden="1" oldHidden="1">
    <formula>'f2'!$B$1:$CH$808</formula>
    <oldFormula>'f2'!$B$1:$CH$808</oldFormula>
  </rdn>
  <rdn rId="0" localSheetId="1" customView="1" name="Z_31ACC20A_1D79_4E4A_A0BB_912F532AB65A_.wvu.Cols" hidden="1" oldHidden="1">
    <formula>'f2'!$I:$AX</formula>
    <oldFormula>'f2'!$I:$Y</oldFormula>
  </rdn>
  <rdn rId="0" localSheetId="1" customView="1" name="Z_31ACC20A_1D79_4E4A_A0BB_912F532AB65A_.wvu.FilterData" hidden="1" oldHidden="1">
    <formula>'f2'!$B$17:$CH$805</formula>
    <oldFormula>'f2'!$B$17:$CH$805</oldFormula>
  </rdn>
  <rcv guid="{31ACC20A-1D79-4E4A-A0BB-912F532AB65A}" action="add"/>
</revisions>
</file>

<file path=xl/revisions/revisionLog17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H1:H1048576">
    <dxf>
      <fill>
        <patternFill>
          <bgColor theme="0"/>
        </patternFill>
      </fill>
    </dxf>
  </rfmt>
  <rdn rId="0" localSheetId="1" customView="1" name="Z_31ACC20A_1D79_4E4A_A0BB_912F532AB65A_.wvu.Cols" hidden="1" oldHidden="1">
    <oldFormula>'f2'!$I:$AX</oldFormula>
  </rdn>
  <rcv guid="{31ACC20A-1D79-4E4A-A0BB-912F532AB65A}" action="delete"/>
  <rdn rId="0" localSheetId="1" customView="1" name="Z_31ACC20A_1D79_4E4A_A0BB_912F532AB65A_.wvu.PrintArea" hidden="1" oldHidden="1">
    <formula>'f2'!$B$1:$CH$808</formula>
    <oldFormula>'f2'!$B$1:$CH$808</oldFormula>
  </rdn>
  <rdn rId="0" localSheetId="1" customView="1" name="Z_31ACC20A_1D79_4E4A_A0BB_912F532AB65A_.wvu.FilterData" hidden="1" oldHidden="1">
    <formula>'f2'!$B$17:$CH$805</formula>
    <oldFormula>'f2'!$B$17:$CH$805</oldFormula>
  </rdn>
  <rcv guid="{31ACC20A-1D79-4E4A-A0BB-912F532AB65A}" action="add"/>
</revisions>
</file>

<file path=xl/revisions/revisionLog17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76921" sId="1">
    <nc r="G18" t="inlineStr">
      <is>
        <t>нд</t>
      </is>
    </nc>
  </rcc>
  <rcc rId="76922" sId="1">
    <nc r="G19" t="inlineStr">
      <is>
        <t>нд</t>
      </is>
    </nc>
  </rcc>
  <rcc rId="76923" sId="1">
    <nc r="G20" t="inlineStr">
      <is>
        <t>нд</t>
      </is>
    </nc>
  </rcc>
  <rcc rId="76924" sId="1">
    <nc r="G21" t="inlineStr">
      <is>
        <t>нд</t>
      </is>
    </nc>
  </rcc>
  <rcc rId="76925" sId="1">
    <nc r="G22" t="inlineStr">
      <is>
        <t>нд</t>
      </is>
    </nc>
  </rcc>
  <rcc rId="76926" sId="1">
    <nc r="G23" t="inlineStr">
      <is>
        <t>нд</t>
      </is>
    </nc>
  </rcc>
  <rcc rId="76927" sId="1">
    <nc r="G24" t="inlineStr">
      <is>
        <t>нд</t>
      </is>
    </nc>
  </rcc>
  <rcc rId="76928" sId="1">
    <nc r="F18" t="inlineStr">
      <is>
        <t>нд</t>
      </is>
    </nc>
  </rcc>
  <rcc rId="76929" sId="1">
    <nc r="F19" t="inlineStr">
      <is>
        <t>нд</t>
      </is>
    </nc>
  </rcc>
  <rcc rId="76930" sId="1">
    <nc r="F20" t="inlineStr">
      <is>
        <t>нд</t>
      </is>
    </nc>
  </rcc>
  <rcc rId="76931" sId="1">
    <nc r="F21" t="inlineStr">
      <is>
        <t>нд</t>
      </is>
    </nc>
  </rcc>
  <rcc rId="76932" sId="1">
    <nc r="F22" t="inlineStr">
      <is>
        <t>нд</t>
      </is>
    </nc>
  </rcc>
  <rcc rId="76933" sId="1">
    <nc r="F23" t="inlineStr">
      <is>
        <t>нд</t>
      </is>
    </nc>
  </rcc>
  <rcc rId="76934" sId="1">
    <nc r="F24" t="inlineStr">
      <is>
        <t>нд</t>
      </is>
    </nc>
  </rcc>
  <rcc rId="76935" sId="1">
    <nc r="E18" t="inlineStr">
      <is>
        <t>нд</t>
      </is>
    </nc>
  </rcc>
  <rcc rId="76936" sId="1">
    <nc r="E19" t="inlineStr">
      <is>
        <t>нд</t>
      </is>
    </nc>
  </rcc>
  <rcc rId="76937" sId="1">
    <nc r="E20" t="inlineStr">
      <is>
        <t>нд</t>
      </is>
    </nc>
  </rcc>
  <rcc rId="76938" sId="1">
    <nc r="E21" t="inlineStr">
      <is>
        <t>нд</t>
      </is>
    </nc>
  </rcc>
  <rcc rId="76939" sId="1">
    <nc r="E22" t="inlineStr">
      <is>
        <t>нд</t>
      </is>
    </nc>
  </rcc>
  <rcc rId="76940" sId="1">
    <nc r="E23" t="inlineStr">
      <is>
        <t>нд</t>
      </is>
    </nc>
  </rcc>
  <rcc rId="76941" sId="1">
    <nc r="E24" t="inlineStr">
      <is>
        <t>нд</t>
      </is>
    </nc>
  </rcc>
  <rcc rId="76942" sId="1" numFmtId="4">
    <oc r="K18">
      <v>0</v>
    </oc>
    <nc r="K18" t="inlineStr">
      <is>
        <t>нд</t>
      </is>
    </nc>
  </rcc>
  <rcc rId="76943" sId="1" numFmtId="4">
    <oc r="K19">
      <v>0</v>
    </oc>
    <nc r="K19" t="inlineStr">
      <is>
        <t>нд</t>
      </is>
    </nc>
  </rcc>
  <rcc rId="76944" sId="1" numFmtId="4">
    <oc r="K20">
      <v>0</v>
    </oc>
    <nc r="K20" t="inlineStr">
      <is>
        <t>нд</t>
      </is>
    </nc>
  </rcc>
  <rcc rId="76945" sId="1" numFmtId="4">
    <oc r="K21">
      <v>0</v>
    </oc>
    <nc r="K21" t="inlineStr">
      <is>
        <t>нд</t>
      </is>
    </nc>
  </rcc>
  <rcc rId="76946" sId="1" numFmtId="4">
    <oc r="K22">
      <v>0</v>
    </oc>
    <nc r="K22" t="inlineStr">
      <is>
        <t>нд</t>
      </is>
    </nc>
  </rcc>
  <rcc rId="76947" sId="1" numFmtId="4">
    <oc r="K23">
      <v>0</v>
    </oc>
    <nc r="K23" t="inlineStr">
      <is>
        <t>нд</t>
      </is>
    </nc>
  </rcc>
  <rcc rId="76948" sId="1" numFmtId="4">
    <oc r="K24">
      <v>0</v>
    </oc>
    <nc r="K24" t="inlineStr">
      <is>
        <t>нд</t>
      </is>
    </nc>
  </rcc>
  <rcc rId="76949" sId="1" numFmtId="4">
    <oc r="N18">
      <v>0</v>
    </oc>
    <nc r="N18" t="inlineStr">
      <is>
        <t>нд</t>
      </is>
    </nc>
  </rcc>
  <rcc rId="76950" sId="1" numFmtId="4">
    <oc r="N19">
      <v>0</v>
    </oc>
    <nc r="N19" t="inlineStr">
      <is>
        <t>нд</t>
      </is>
    </nc>
  </rcc>
  <rcc rId="76951" sId="1" numFmtId="4">
    <oc r="N20">
      <v>0</v>
    </oc>
    <nc r="N20" t="inlineStr">
      <is>
        <t>нд</t>
      </is>
    </nc>
  </rcc>
  <rcc rId="76952" sId="1" numFmtId="4">
    <oc r="N21">
      <v>0</v>
    </oc>
    <nc r="N21" t="inlineStr">
      <is>
        <t>нд</t>
      </is>
    </nc>
  </rcc>
  <rcc rId="76953" sId="1" numFmtId="4">
    <oc r="N22">
      <v>0</v>
    </oc>
    <nc r="N22" t="inlineStr">
      <is>
        <t>нд</t>
      </is>
    </nc>
  </rcc>
  <rcc rId="76954" sId="1" numFmtId="4">
    <oc r="N23">
      <v>0</v>
    </oc>
    <nc r="N23" t="inlineStr">
      <is>
        <t>нд</t>
      </is>
    </nc>
  </rcc>
  <rcc rId="76955" sId="1" numFmtId="4">
    <oc r="N24">
      <v>0</v>
    </oc>
    <nc r="N24" t="inlineStr">
      <is>
        <t>нд</t>
      </is>
    </nc>
  </rcc>
  <rfmt sheetId="1" sqref="F1:F1048576">
    <dxf>
      <fill>
        <patternFill>
          <bgColor rgb="FF92D050"/>
        </patternFill>
      </fill>
    </dxf>
  </rfmt>
  <rcc rId="76956" sId="1">
    <nc r="F26" t="inlineStr">
      <is>
        <t>нд</t>
      </is>
    </nc>
  </rcc>
  <rcc rId="76957" sId="1">
    <nc r="F27" t="inlineStr">
      <is>
        <t>нд</t>
      </is>
    </nc>
  </rcc>
  <rcc rId="76958" sId="1">
    <nc r="F28" t="inlineStr">
      <is>
        <t>нд</t>
      </is>
    </nc>
  </rcc>
  <rcc rId="76959" sId="1">
    <nc r="F33" t="inlineStr">
      <is>
        <t>нд</t>
      </is>
    </nc>
  </rcc>
  <rfmt sheetId="1" sqref="H41" start="0" length="2147483647">
    <dxf>
      <font>
        <b/>
      </font>
    </dxf>
  </rfmt>
  <rcc rId="76960" sId="1">
    <nc r="F41" t="inlineStr">
      <is>
        <t>нд</t>
      </is>
    </nc>
  </rcc>
  <rcc rId="76961" sId="1">
    <nc r="F114" t="inlineStr">
      <is>
        <t>нд</t>
      </is>
    </nc>
  </rcc>
  <rcc rId="76962" sId="1">
    <nc r="F115" t="inlineStr">
      <is>
        <t>нд</t>
      </is>
    </nc>
  </rcc>
  <rcc rId="76963" sId="1">
    <nc r="F116" t="inlineStr">
      <is>
        <t>нд</t>
      </is>
    </nc>
  </rcc>
  <rcc rId="76964" sId="1">
    <nc r="F117" t="inlineStr">
      <is>
        <t>нд</t>
      </is>
    </nc>
  </rcc>
  <rcc rId="76965" sId="1">
    <nc r="F118" t="inlineStr">
      <is>
        <t>нд</t>
      </is>
    </nc>
  </rcc>
  <rcc rId="76966" sId="1">
    <nc r="F119" t="inlineStr">
      <is>
        <t>нд</t>
      </is>
    </nc>
  </rcc>
  <rcc rId="76967" sId="1">
    <nc r="F120" t="inlineStr">
      <is>
        <t>нд</t>
      </is>
    </nc>
  </rcc>
  <rcc rId="76968" sId="1">
    <nc r="F121" t="inlineStr">
      <is>
        <t>нд</t>
      </is>
    </nc>
  </rcc>
  <rcc rId="76969" sId="1">
    <nc r="F122" t="inlineStr">
      <is>
        <t>нд</t>
      </is>
    </nc>
  </rcc>
  <rcc rId="76970" sId="1">
    <nc r="F123" t="inlineStr">
      <is>
        <t>нд</t>
      </is>
    </nc>
  </rcc>
  <rcc rId="76971" sId="1">
    <nc r="F124" t="inlineStr">
      <is>
        <t>нд</t>
      </is>
    </nc>
  </rcc>
  <rcc rId="76972" sId="1">
    <nc r="F125" t="inlineStr">
      <is>
        <t>нд</t>
      </is>
    </nc>
  </rcc>
  <rcc rId="76973" sId="1">
    <nc r="F126" t="inlineStr">
      <is>
        <t>нд</t>
      </is>
    </nc>
  </rcc>
  <rcc rId="76974" sId="1">
    <nc r="F127" t="inlineStr">
      <is>
        <t>нд</t>
      </is>
    </nc>
  </rcc>
  <rcc rId="76975" sId="1">
    <nc r="F128" t="inlineStr">
      <is>
        <t>нд</t>
      </is>
    </nc>
  </rcc>
  <rcc rId="76976" sId="1">
    <nc r="F129" t="inlineStr">
      <is>
        <t>нд</t>
      </is>
    </nc>
  </rcc>
  <rcc rId="76977" sId="1">
    <nc r="F130" t="inlineStr">
      <is>
        <t>нд</t>
      </is>
    </nc>
  </rcc>
  <rcc rId="76978" sId="1">
    <nc r="F131" t="inlineStr">
      <is>
        <t>нд</t>
      </is>
    </nc>
  </rcc>
  <rcc rId="76979" sId="1">
    <nc r="F132" t="inlineStr">
      <is>
        <t>нд</t>
      </is>
    </nc>
  </rcc>
  <rcc rId="76980" sId="1">
    <nc r="F133" t="inlineStr">
      <is>
        <t>нд</t>
      </is>
    </nc>
  </rcc>
  <rcc rId="76981" sId="1">
    <nc r="F134" t="inlineStr">
      <is>
        <t>нд</t>
      </is>
    </nc>
  </rcc>
  <rcc rId="76982" sId="1">
    <nc r="F135" t="inlineStr">
      <is>
        <t>нд</t>
      </is>
    </nc>
  </rcc>
  <rcc rId="76983" sId="1">
    <nc r="F136" t="inlineStr">
      <is>
        <t>нд</t>
      </is>
    </nc>
  </rcc>
  <rcc rId="76984" sId="1">
    <nc r="F137" t="inlineStr">
      <is>
        <t>нд</t>
      </is>
    </nc>
  </rcc>
  <rcc rId="76985" sId="1">
    <nc r="F138" t="inlineStr">
      <is>
        <t>нд</t>
      </is>
    </nc>
  </rcc>
  <rcc rId="76986" sId="1">
    <nc r="F139" t="inlineStr">
      <is>
        <t>нд</t>
      </is>
    </nc>
  </rcc>
  <rcc rId="76987" sId="1">
    <nc r="F140" t="inlineStr">
      <is>
        <t>нд</t>
      </is>
    </nc>
  </rcc>
  <rcc rId="76988" sId="1">
    <nc r="F141" t="inlineStr">
      <is>
        <t>нд</t>
      </is>
    </nc>
  </rcc>
  <rcc rId="76989" sId="1">
    <nc r="F142" t="inlineStr">
      <is>
        <t>нд</t>
      </is>
    </nc>
  </rcc>
  <rcc rId="76990" sId="1">
    <nc r="F143" t="inlineStr">
      <is>
        <t>нд</t>
      </is>
    </nc>
  </rcc>
  <rcc rId="76991" sId="1">
    <nc r="F144" t="inlineStr">
      <is>
        <t>нд</t>
      </is>
    </nc>
  </rcc>
  <rcc rId="76992" sId="1">
    <nc r="F145" t="inlineStr">
      <is>
        <t>нд</t>
      </is>
    </nc>
  </rcc>
  <rcc rId="76993" sId="1">
    <nc r="F146" t="inlineStr">
      <is>
        <t>нд</t>
      </is>
    </nc>
  </rcc>
  <rcc rId="76994" sId="1">
    <nc r="F147" t="inlineStr">
      <is>
        <t>нд</t>
      </is>
    </nc>
  </rcc>
  <rcc rId="76995" sId="1">
    <nc r="F148" t="inlineStr">
      <is>
        <t>нд</t>
      </is>
    </nc>
  </rcc>
  <rcc rId="76996" sId="1">
    <nc r="F149" t="inlineStr">
      <is>
        <t>нд</t>
      </is>
    </nc>
  </rcc>
  <rcc rId="76997" sId="1">
    <nc r="F150" t="inlineStr">
      <is>
        <t>нд</t>
      </is>
    </nc>
  </rcc>
  <rcc rId="76998" sId="1">
    <nc r="F151" t="inlineStr">
      <is>
        <t>нд</t>
      </is>
    </nc>
  </rcc>
  <rcc rId="76999" sId="1">
    <nc r="F152" t="inlineStr">
      <is>
        <t>нд</t>
      </is>
    </nc>
  </rcc>
  <rcc rId="77000" sId="1">
    <nc r="F153" t="inlineStr">
      <is>
        <t>нд</t>
      </is>
    </nc>
  </rcc>
  <rcc rId="77001" sId="1">
    <nc r="F154" t="inlineStr">
      <is>
        <t>нд</t>
      </is>
    </nc>
  </rcc>
  <rcc rId="77002" sId="1">
    <nc r="F155" t="inlineStr">
      <is>
        <t>нд</t>
      </is>
    </nc>
  </rcc>
  <rcc rId="77003" sId="1">
    <nc r="F156" t="inlineStr">
      <is>
        <t>нд</t>
      </is>
    </nc>
  </rcc>
  <rcc rId="77004" sId="1">
    <nc r="F157" t="inlineStr">
      <is>
        <t>нд</t>
      </is>
    </nc>
  </rcc>
  <rcc rId="77005" sId="1">
    <nc r="F158" t="inlineStr">
      <is>
        <t>нд</t>
      </is>
    </nc>
  </rcc>
  <rcc rId="77006" sId="1">
    <nc r="F159" t="inlineStr">
      <is>
        <t>нд</t>
      </is>
    </nc>
  </rcc>
  <rcc rId="77007" sId="1">
    <nc r="F160" t="inlineStr">
      <is>
        <t>нд</t>
      </is>
    </nc>
  </rcc>
  <rcc rId="77008" sId="1">
    <nc r="F161" t="inlineStr">
      <is>
        <t>нд</t>
      </is>
    </nc>
  </rcc>
  <rcc rId="77009" sId="1">
    <nc r="F162" t="inlineStr">
      <is>
        <t>нд</t>
      </is>
    </nc>
  </rcc>
  <rcc rId="77010" sId="1">
    <nc r="F163" t="inlineStr">
      <is>
        <t>нд</t>
      </is>
    </nc>
  </rcc>
  <rcc rId="77011" sId="1">
    <nc r="F164" t="inlineStr">
      <is>
        <t>нд</t>
      </is>
    </nc>
  </rcc>
  <rcc rId="77012" sId="1">
    <nc r="F165" t="inlineStr">
      <is>
        <t>нд</t>
      </is>
    </nc>
  </rcc>
  <rcc rId="77013" sId="1">
    <nc r="F166" t="inlineStr">
      <is>
        <t>нд</t>
      </is>
    </nc>
  </rcc>
  <rcc rId="77014" sId="1">
    <nc r="F167" t="inlineStr">
      <is>
        <t>нд</t>
      </is>
    </nc>
  </rcc>
  <rcc rId="77015" sId="1">
    <nc r="F168" t="inlineStr">
      <is>
        <t>нд</t>
      </is>
    </nc>
  </rcc>
  <rcc rId="77016" sId="1">
    <nc r="F169" t="inlineStr">
      <is>
        <t>нд</t>
      </is>
    </nc>
  </rcc>
  <rcc rId="77017" sId="1">
    <nc r="F170" t="inlineStr">
      <is>
        <t>нд</t>
      </is>
    </nc>
  </rcc>
  <rcc rId="77018" sId="1">
    <nc r="F171" t="inlineStr">
      <is>
        <t>нд</t>
      </is>
    </nc>
  </rcc>
  <rcc rId="77019" sId="1">
    <nc r="F172" t="inlineStr">
      <is>
        <t>нд</t>
      </is>
    </nc>
  </rcc>
  <rcc rId="77020" sId="1">
    <nc r="F173" t="inlineStr">
      <is>
        <t>нд</t>
      </is>
    </nc>
  </rcc>
  <rcc rId="77021" sId="1">
    <nc r="F174" t="inlineStr">
      <is>
        <t>нд</t>
      </is>
    </nc>
  </rcc>
  <rcc rId="77022" sId="1">
    <nc r="F175" t="inlineStr">
      <is>
        <t>нд</t>
      </is>
    </nc>
  </rcc>
  <rcc rId="77023" sId="1">
    <nc r="F176" t="inlineStr">
      <is>
        <t>нд</t>
      </is>
    </nc>
  </rcc>
  <rcc rId="77024" sId="1">
    <nc r="F177" t="inlineStr">
      <is>
        <t>нд</t>
      </is>
    </nc>
  </rcc>
  <rcc rId="77025" sId="1">
    <nc r="F178" t="inlineStr">
      <is>
        <t>нд</t>
      </is>
    </nc>
  </rcc>
  <rcc rId="77026" sId="1">
    <nc r="F179" t="inlineStr">
      <is>
        <t>нд</t>
      </is>
    </nc>
  </rcc>
  <rcc rId="77027" sId="1">
    <nc r="F180" t="inlineStr">
      <is>
        <t>нд</t>
      </is>
    </nc>
  </rcc>
  <rcc rId="77028" sId="1">
    <nc r="F181" t="inlineStr">
      <is>
        <t>нд</t>
      </is>
    </nc>
  </rcc>
  <rcc rId="77029" sId="1">
    <nc r="F182" t="inlineStr">
      <is>
        <t>нд</t>
      </is>
    </nc>
  </rcc>
  <rcc rId="77030" sId="1">
    <nc r="F183" t="inlineStr">
      <is>
        <t>нд</t>
      </is>
    </nc>
  </rcc>
  <rcc rId="77031" sId="1">
    <nc r="F184" t="inlineStr">
      <is>
        <t>нд</t>
      </is>
    </nc>
  </rcc>
  <rcc rId="77032" sId="1">
    <nc r="F185" t="inlineStr">
      <is>
        <t>нд</t>
      </is>
    </nc>
  </rcc>
  <rcc rId="77033" sId="1">
    <nc r="F186" t="inlineStr">
      <is>
        <t>нд</t>
      </is>
    </nc>
  </rcc>
  <rcc rId="77034" sId="1">
    <nc r="F187" t="inlineStr">
      <is>
        <t>нд</t>
      </is>
    </nc>
  </rcc>
  <rcc rId="77035" sId="1">
    <nc r="F188" t="inlineStr">
      <is>
        <t>нд</t>
      </is>
    </nc>
  </rcc>
  <rcc rId="77036" sId="1">
    <nc r="F189" t="inlineStr">
      <is>
        <t>нд</t>
      </is>
    </nc>
  </rcc>
  <rcc rId="77037" sId="1">
    <nc r="F190" t="inlineStr">
      <is>
        <t>нд</t>
      </is>
    </nc>
  </rcc>
  <rcc rId="77038" sId="1">
    <nc r="F191" t="inlineStr">
      <is>
        <t>нд</t>
      </is>
    </nc>
  </rcc>
  <rcc rId="77039" sId="1">
    <nc r="F192" t="inlineStr">
      <is>
        <t>нд</t>
      </is>
    </nc>
  </rcc>
  <rcc rId="77040" sId="1">
    <nc r="F193" t="inlineStr">
      <is>
        <t>нд</t>
      </is>
    </nc>
  </rcc>
  <rcc rId="77041" sId="1">
    <nc r="F194" t="inlineStr">
      <is>
        <t>нд</t>
      </is>
    </nc>
  </rcc>
  <rcc rId="77042" sId="1">
    <nc r="F195" t="inlineStr">
      <is>
        <t>нд</t>
      </is>
    </nc>
  </rcc>
  <rcc rId="77043" sId="1">
    <nc r="F196" t="inlineStr">
      <is>
        <t>нд</t>
      </is>
    </nc>
  </rcc>
  <rcc rId="77044" sId="1">
    <nc r="F197" t="inlineStr">
      <is>
        <t>нд</t>
      </is>
    </nc>
  </rcc>
  <rcc rId="77045" sId="1">
    <nc r="F198" t="inlineStr">
      <is>
        <t>нд</t>
      </is>
    </nc>
  </rcc>
  <rcc rId="77046" sId="1">
    <nc r="F199" t="inlineStr">
      <is>
        <t>нд</t>
      </is>
    </nc>
  </rcc>
  <rcc rId="77047" sId="1">
    <nc r="F200" t="inlineStr">
      <is>
        <t>нд</t>
      </is>
    </nc>
  </rcc>
  <rcc rId="77048" sId="1">
    <nc r="F201" t="inlineStr">
      <is>
        <t>нд</t>
      </is>
    </nc>
  </rcc>
  <rcc rId="77049" sId="1">
    <nc r="F202" t="inlineStr">
      <is>
        <t>нд</t>
      </is>
    </nc>
  </rcc>
  <rcc rId="77050" sId="1">
    <nc r="F203" t="inlineStr">
      <is>
        <t>нд</t>
      </is>
    </nc>
  </rcc>
  <rcc rId="77051" sId="1">
    <nc r="F204" t="inlineStr">
      <is>
        <t>нд</t>
      </is>
    </nc>
  </rcc>
  <rcc rId="77052" sId="1">
    <nc r="F205" t="inlineStr">
      <is>
        <t>нд</t>
      </is>
    </nc>
  </rcc>
  <rcc rId="77053" sId="1">
    <nc r="F206" t="inlineStr">
      <is>
        <t>нд</t>
      </is>
    </nc>
  </rcc>
  <rcc rId="77054" sId="1">
    <nc r="F207" t="inlineStr">
      <is>
        <t>нд</t>
      </is>
    </nc>
  </rcc>
  <rcc rId="77055" sId="1">
    <nc r="F208" t="inlineStr">
      <is>
        <t>нд</t>
      </is>
    </nc>
  </rcc>
  <rcc rId="77056" sId="1">
    <nc r="F209" t="inlineStr">
      <is>
        <t>нд</t>
      </is>
    </nc>
  </rcc>
  <rcc rId="77057" sId="1">
    <nc r="F210" t="inlineStr">
      <is>
        <t>нд</t>
      </is>
    </nc>
  </rcc>
  <rcc rId="77058" sId="1">
    <nc r="F211" t="inlineStr">
      <is>
        <t>нд</t>
      </is>
    </nc>
  </rcc>
  <rcc rId="77059" sId="1">
    <nc r="F212" t="inlineStr">
      <is>
        <t>нд</t>
      </is>
    </nc>
  </rcc>
  <rcc rId="77060" sId="1">
    <nc r="F213" t="inlineStr">
      <is>
        <t>нд</t>
      </is>
    </nc>
  </rcc>
  <rcc rId="77061" sId="1">
    <nc r="F214" t="inlineStr">
      <is>
        <t>нд</t>
      </is>
    </nc>
  </rcc>
  <rcc rId="77062" sId="1">
    <nc r="F215" t="inlineStr">
      <is>
        <t>нд</t>
      </is>
    </nc>
  </rcc>
  <rcc rId="77063" sId="1">
    <nc r="F217" t="inlineStr">
      <is>
        <t>нд</t>
      </is>
    </nc>
  </rcc>
  <rcc rId="77064" sId="1">
    <nc r="F234" t="inlineStr">
      <is>
        <t>нд</t>
      </is>
    </nc>
  </rcc>
  <rcc rId="77065" sId="1">
    <nc r="F281" t="inlineStr">
      <is>
        <t>нд</t>
      </is>
    </nc>
  </rcc>
  <rcc rId="77066" sId="1">
    <nc r="F282" t="inlineStr">
      <is>
        <t>нд</t>
      </is>
    </nc>
  </rcc>
  <rcc rId="77067" sId="1">
    <nc r="F283" t="inlineStr">
      <is>
        <t>нд</t>
      </is>
    </nc>
  </rcc>
  <rcc rId="77068" sId="1">
    <nc r="G281" t="inlineStr">
      <is>
        <t>нд</t>
      </is>
    </nc>
  </rcc>
  <rcc rId="77069" sId="1">
    <nc r="G282" t="inlineStr">
      <is>
        <t>нд</t>
      </is>
    </nc>
  </rcc>
  <rcc rId="77070" sId="1">
    <nc r="G283" t="inlineStr">
      <is>
        <t>нд</t>
      </is>
    </nc>
  </rcc>
  <rcc rId="77071" sId="1">
    <nc r="F291" t="inlineStr">
      <is>
        <t>нд</t>
      </is>
    </nc>
  </rcc>
  <rcc rId="77072" sId="1">
    <nc r="G291" t="inlineStr">
      <is>
        <t>нд</t>
      </is>
    </nc>
  </rcc>
  <rcc rId="77073" sId="1">
    <nc r="F651" t="inlineStr">
      <is>
        <t>нд</t>
      </is>
    </nc>
  </rcc>
  <rcc rId="77074" sId="1">
    <nc r="F652" t="inlineStr">
      <is>
        <t>нд</t>
      </is>
    </nc>
  </rcc>
  <rcc rId="77075" sId="1">
    <nc r="F653" t="inlineStr">
      <is>
        <t>нд</t>
      </is>
    </nc>
  </rcc>
  <rcc rId="77076" sId="1">
    <nc r="F654" t="inlineStr">
      <is>
        <t>нд</t>
      </is>
    </nc>
  </rcc>
  <rcc rId="77077" sId="1">
    <nc r="F655" t="inlineStr">
      <is>
        <t>нд</t>
      </is>
    </nc>
  </rcc>
  <rcc rId="77078" sId="1">
    <nc r="F656" t="inlineStr">
      <is>
        <t>нд</t>
      </is>
    </nc>
  </rcc>
  <rcc rId="77079" sId="1">
    <nc r="F657" t="inlineStr">
      <is>
        <t>нд</t>
      </is>
    </nc>
  </rcc>
  <rcc rId="77080" sId="1">
    <nc r="F658" t="inlineStr">
      <is>
        <t>нд</t>
      </is>
    </nc>
  </rcc>
  <rcc rId="77081" sId="1">
    <nc r="G651" t="inlineStr">
      <is>
        <t>нд</t>
      </is>
    </nc>
  </rcc>
  <rcc rId="77082" sId="1">
    <nc r="G652" t="inlineStr">
      <is>
        <t>нд</t>
      </is>
    </nc>
  </rcc>
  <rcc rId="77083" sId="1">
    <nc r="G653" t="inlineStr">
      <is>
        <t>нд</t>
      </is>
    </nc>
  </rcc>
  <rcc rId="77084" sId="1">
    <nc r="G654" t="inlineStr">
      <is>
        <t>нд</t>
      </is>
    </nc>
  </rcc>
  <rcc rId="77085" sId="1">
    <nc r="G655" t="inlineStr">
      <is>
        <t>нд</t>
      </is>
    </nc>
  </rcc>
  <rcc rId="77086" sId="1">
    <nc r="G656" t="inlineStr">
      <is>
        <t>нд</t>
      </is>
    </nc>
  </rcc>
  <rcc rId="77087" sId="1">
    <nc r="G657" t="inlineStr">
      <is>
        <t>нд</t>
      </is>
    </nc>
  </rcc>
  <rcc rId="77088" sId="1">
    <nc r="G658" t="inlineStr">
      <is>
        <t>нд</t>
      </is>
    </nc>
  </rcc>
  <rcc rId="77089" sId="1">
    <nc r="F664" t="inlineStr">
      <is>
        <t>нд</t>
      </is>
    </nc>
  </rcc>
  <rcc rId="77090" sId="1">
    <nc r="F665" t="inlineStr">
      <is>
        <t>нд</t>
      </is>
    </nc>
  </rcc>
  <rcc rId="77091" sId="1">
    <nc r="F666" t="inlineStr">
      <is>
        <t>нд</t>
      </is>
    </nc>
  </rcc>
  <rcc rId="77092" sId="1">
    <nc r="F667" t="inlineStr">
      <is>
        <t>нд</t>
      </is>
    </nc>
  </rcc>
  <rcc rId="77093" sId="1">
    <nc r="F668" t="inlineStr">
      <is>
        <t>нд</t>
      </is>
    </nc>
  </rcc>
  <rcc rId="77094" sId="1">
    <nc r="F669" t="inlineStr">
      <is>
        <t>нд</t>
      </is>
    </nc>
  </rcc>
  <rcc rId="77095" sId="1">
    <nc r="F670" t="inlineStr">
      <is>
        <t>нд</t>
      </is>
    </nc>
  </rcc>
  <rcc rId="77096" sId="1">
    <nc r="F671" t="inlineStr">
      <is>
        <t>нд</t>
      </is>
    </nc>
  </rcc>
  <rcc rId="77097" sId="1">
    <nc r="F672" t="inlineStr">
      <is>
        <t>нд</t>
      </is>
    </nc>
  </rcc>
  <rcc rId="77098" sId="1">
    <nc r="F673" t="inlineStr">
      <is>
        <t>нд</t>
      </is>
    </nc>
  </rcc>
  <rcc rId="77099" sId="1">
    <nc r="F674" t="inlineStr">
      <is>
        <t>нд</t>
      </is>
    </nc>
  </rcc>
  <rcc rId="77100" sId="1">
    <nc r="F675" t="inlineStr">
      <is>
        <t>нд</t>
      </is>
    </nc>
  </rcc>
  <rcc rId="77101" sId="1">
    <nc r="F676" t="inlineStr">
      <is>
        <t>нд</t>
      </is>
    </nc>
  </rcc>
  <rcc rId="77102" sId="1">
    <nc r="G664" t="inlineStr">
      <is>
        <t>нд</t>
      </is>
    </nc>
  </rcc>
  <rcc rId="77103" sId="1">
    <nc r="G665" t="inlineStr">
      <is>
        <t>нд</t>
      </is>
    </nc>
  </rcc>
  <rcc rId="77104" sId="1">
    <nc r="G666" t="inlineStr">
      <is>
        <t>нд</t>
      </is>
    </nc>
  </rcc>
  <rcc rId="77105" sId="1">
    <nc r="G667" t="inlineStr">
      <is>
        <t>нд</t>
      </is>
    </nc>
  </rcc>
  <rcc rId="77106" sId="1">
    <nc r="G668" t="inlineStr">
      <is>
        <t>нд</t>
      </is>
    </nc>
  </rcc>
  <rcc rId="77107" sId="1">
    <nc r="G669" t="inlineStr">
      <is>
        <t>нд</t>
      </is>
    </nc>
  </rcc>
  <rcc rId="77108" sId="1">
    <nc r="G670" t="inlineStr">
      <is>
        <t>нд</t>
      </is>
    </nc>
  </rcc>
  <rcc rId="77109" sId="1">
    <nc r="G671" t="inlineStr">
      <is>
        <t>нд</t>
      </is>
    </nc>
  </rcc>
  <rcc rId="77110" sId="1">
    <nc r="G672" t="inlineStr">
      <is>
        <t>нд</t>
      </is>
    </nc>
  </rcc>
  <rcc rId="77111" sId="1">
    <nc r="G673" t="inlineStr">
      <is>
        <t>нд</t>
      </is>
    </nc>
  </rcc>
  <rcc rId="77112" sId="1">
    <nc r="G674" t="inlineStr">
      <is>
        <t>нд</t>
      </is>
    </nc>
  </rcc>
  <rcc rId="77113" sId="1">
    <nc r="G675" t="inlineStr">
      <is>
        <t>нд</t>
      </is>
    </nc>
  </rcc>
  <rcc rId="77114" sId="1">
    <nc r="G676" t="inlineStr">
      <is>
        <t>нд</t>
      </is>
    </nc>
  </rcc>
  <rcc rId="77115" sId="1">
    <nc r="G26" t="inlineStr">
      <is>
        <t>нд</t>
      </is>
    </nc>
  </rcc>
  <rcc rId="77116" sId="1">
    <nc r="G27" t="inlineStr">
      <is>
        <t>нд</t>
      </is>
    </nc>
  </rcc>
  <rcc rId="77117" sId="1">
    <nc r="G28" t="inlineStr">
      <is>
        <t>нд</t>
      </is>
    </nc>
  </rcc>
  <rcc rId="77118" sId="1">
    <nc r="G33" t="inlineStr">
      <is>
        <t>нд</t>
      </is>
    </nc>
  </rcc>
  <rcc rId="77119" sId="1">
    <nc r="G41" t="inlineStr">
      <is>
        <t>нд</t>
      </is>
    </nc>
  </rcc>
  <rcc rId="77120" sId="1">
    <nc r="G114" t="inlineStr">
      <is>
        <t>нд</t>
      </is>
    </nc>
  </rcc>
  <rcc rId="77121" sId="1">
    <nc r="G115" t="inlineStr">
      <is>
        <t>нд</t>
      </is>
    </nc>
  </rcc>
  <rcc rId="77122" sId="1">
    <nc r="G116" t="inlineStr">
      <is>
        <t>нд</t>
      </is>
    </nc>
  </rcc>
  <rcc rId="77123" sId="1">
    <nc r="G117" t="inlineStr">
      <is>
        <t>нд</t>
      </is>
    </nc>
  </rcc>
  <rcc rId="77124" sId="1">
    <nc r="G118" t="inlineStr">
      <is>
        <t>нд</t>
      </is>
    </nc>
  </rcc>
  <rcc rId="77125" sId="1">
    <nc r="G119" t="inlineStr">
      <is>
        <t>нд</t>
      </is>
    </nc>
  </rcc>
  <rcc rId="77126" sId="1">
    <nc r="G120" t="inlineStr">
      <is>
        <t>нд</t>
      </is>
    </nc>
  </rcc>
  <rcc rId="77127" sId="1">
    <nc r="G121" t="inlineStr">
      <is>
        <t>нд</t>
      </is>
    </nc>
  </rcc>
  <rcc rId="77128" sId="1">
    <nc r="G122" t="inlineStr">
      <is>
        <t>нд</t>
      </is>
    </nc>
  </rcc>
  <rcc rId="77129" sId="1">
    <nc r="G123" t="inlineStr">
      <is>
        <t>нд</t>
      </is>
    </nc>
  </rcc>
  <rcc rId="77130" sId="1">
    <nc r="G124" t="inlineStr">
      <is>
        <t>нд</t>
      </is>
    </nc>
  </rcc>
  <rcc rId="77131" sId="1">
    <nc r="G125" t="inlineStr">
      <is>
        <t>нд</t>
      </is>
    </nc>
  </rcc>
  <rcc rId="77132" sId="1">
    <nc r="G126" t="inlineStr">
      <is>
        <t>нд</t>
      </is>
    </nc>
  </rcc>
  <rcc rId="77133" sId="1">
    <nc r="G127" t="inlineStr">
      <is>
        <t>нд</t>
      </is>
    </nc>
  </rcc>
  <rcc rId="77134" sId="1">
    <nc r="G128" t="inlineStr">
      <is>
        <t>нд</t>
      </is>
    </nc>
  </rcc>
  <rcc rId="77135" sId="1">
    <nc r="G129" t="inlineStr">
      <is>
        <t>нд</t>
      </is>
    </nc>
  </rcc>
  <rcc rId="77136" sId="1">
    <nc r="G130" t="inlineStr">
      <is>
        <t>нд</t>
      </is>
    </nc>
  </rcc>
  <rcc rId="77137" sId="1">
    <nc r="G131" t="inlineStr">
      <is>
        <t>нд</t>
      </is>
    </nc>
  </rcc>
  <rcc rId="77138" sId="1">
    <nc r="G132" t="inlineStr">
      <is>
        <t>нд</t>
      </is>
    </nc>
  </rcc>
  <rcc rId="77139" sId="1">
    <nc r="G133" t="inlineStr">
      <is>
        <t>нд</t>
      </is>
    </nc>
  </rcc>
  <rcc rId="77140" sId="1">
    <nc r="G134" t="inlineStr">
      <is>
        <t>нд</t>
      </is>
    </nc>
  </rcc>
  <rcc rId="77141" sId="1">
    <nc r="G135" t="inlineStr">
      <is>
        <t>нд</t>
      </is>
    </nc>
  </rcc>
  <rcc rId="77142" sId="1">
    <nc r="G136" t="inlineStr">
      <is>
        <t>нд</t>
      </is>
    </nc>
  </rcc>
  <rcc rId="77143" sId="1">
    <nc r="G137" t="inlineStr">
      <is>
        <t>нд</t>
      </is>
    </nc>
  </rcc>
  <rcc rId="77144" sId="1">
    <nc r="G138" t="inlineStr">
      <is>
        <t>нд</t>
      </is>
    </nc>
  </rcc>
  <rcc rId="77145" sId="1">
    <nc r="G139" t="inlineStr">
      <is>
        <t>нд</t>
      </is>
    </nc>
  </rcc>
  <rcc rId="77146" sId="1">
    <nc r="G140" t="inlineStr">
      <is>
        <t>нд</t>
      </is>
    </nc>
  </rcc>
  <rcc rId="77147" sId="1">
    <nc r="G141" t="inlineStr">
      <is>
        <t>нд</t>
      </is>
    </nc>
  </rcc>
  <rcc rId="77148" sId="1">
    <nc r="G142" t="inlineStr">
      <is>
        <t>нд</t>
      </is>
    </nc>
  </rcc>
  <rcc rId="77149" sId="1">
    <nc r="G143" t="inlineStr">
      <is>
        <t>нд</t>
      </is>
    </nc>
  </rcc>
  <rcc rId="77150" sId="1">
    <nc r="G144" t="inlineStr">
      <is>
        <t>нд</t>
      </is>
    </nc>
  </rcc>
  <rcc rId="77151" sId="1">
    <nc r="G145" t="inlineStr">
      <is>
        <t>нд</t>
      </is>
    </nc>
  </rcc>
  <rcc rId="77152" sId="1">
    <nc r="G146" t="inlineStr">
      <is>
        <t>нд</t>
      </is>
    </nc>
  </rcc>
  <rcc rId="77153" sId="1">
    <nc r="G147" t="inlineStr">
      <is>
        <t>нд</t>
      </is>
    </nc>
  </rcc>
  <rcc rId="77154" sId="1">
    <nc r="G148" t="inlineStr">
      <is>
        <t>нд</t>
      </is>
    </nc>
  </rcc>
  <rcc rId="77155" sId="1">
    <nc r="G149" t="inlineStr">
      <is>
        <t>нд</t>
      </is>
    </nc>
  </rcc>
  <rcc rId="77156" sId="1">
    <nc r="G150" t="inlineStr">
      <is>
        <t>нд</t>
      </is>
    </nc>
  </rcc>
  <rcc rId="77157" sId="1">
    <nc r="G151" t="inlineStr">
      <is>
        <t>нд</t>
      </is>
    </nc>
  </rcc>
  <rcc rId="77158" sId="1">
    <nc r="G152" t="inlineStr">
      <is>
        <t>нд</t>
      </is>
    </nc>
  </rcc>
  <rcc rId="77159" sId="1">
    <nc r="G153" t="inlineStr">
      <is>
        <t>нд</t>
      </is>
    </nc>
  </rcc>
  <rcc rId="77160" sId="1">
    <nc r="G154" t="inlineStr">
      <is>
        <t>нд</t>
      </is>
    </nc>
  </rcc>
  <rcc rId="77161" sId="1">
    <nc r="G155" t="inlineStr">
      <is>
        <t>нд</t>
      </is>
    </nc>
  </rcc>
  <rcc rId="77162" sId="1">
    <nc r="G156" t="inlineStr">
      <is>
        <t>нд</t>
      </is>
    </nc>
  </rcc>
  <rcc rId="77163" sId="1">
    <nc r="G157" t="inlineStr">
      <is>
        <t>нд</t>
      </is>
    </nc>
  </rcc>
  <rcc rId="77164" sId="1">
    <nc r="G158" t="inlineStr">
      <is>
        <t>нд</t>
      </is>
    </nc>
  </rcc>
  <rcc rId="77165" sId="1">
    <nc r="G159" t="inlineStr">
      <is>
        <t>нд</t>
      </is>
    </nc>
  </rcc>
  <rcc rId="77166" sId="1">
    <nc r="G160" t="inlineStr">
      <is>
        <t>нд</t>
      </is>
    </nc>
  </rcc>
  <rcc rId="77167" sId="1">
    <nc r="G161" t="inlineStr">
      <is>
        <t>нд</t>
      </is>
    </nc>
  </rcc>
  <rcc rId="77168" sId="1">
    <nc r="G162" t="inlineStr">
      <is>
        <t>нд</t>
      </is>
    </nc>
  </rcc>
  <rcc rId="77169" sId="1">
    <nc r="G163" t="inlineStr">
      <is>
        <t>нд</t>
      </is>
    </nc>
  </rcc>
  <rcc rId="77170" sId="1">
    <nc r="G164" t="inlineStr">
      <is>
        <t>нд</t>
      </is>
    </nc>
  </rcc>
  <rcc rId="77171" sId="1">
    <nc r="G165" t="inlineStr">
      <is>
        <t>нд</t>
      </is>
    </nc>
  </rcc>
  <rcc rId="77172" sId="1">
    <nc r="G166" t="inlineStr">
      <is>
        <t>нд</t>
      </is>
    </nc>
  </rcc>
  <rcc rId="77173" sId="1">
    <nc r="G167" t="inlineStr">
      <is>
        <t>нд</t>
      </is>
    </nc>
  </rcc>
  <rcc rId="77174" sId="1">
    <nc r="G168" t="inlineStr">
      <is>
        <t>нд</t>
      </is>
    </nc>
  </rcc>
  <rcc rId="77175" sId="1">
    <nc r="G169" t="inlineStr">
      <is>
        <t>нд</t>
      </is>
    </nc>
  </rcc>
  <rcc rId="77176" sId="1">
    <nc r="G170" t="inlineStr">
      <is>
        <t>нд</t>
      </is>
    </nc>
  </rcc>
  <rcc rId="77177" sId="1">
    <nc r="G171" t="inlineStr">
      <is>
        <t>нд</t>
      </is>
    </nc>
  </rcc>
  <rcc rId="77178" sId="1">
    <nc r="G172" t="inlineStr">
      <is>
        <t>нд</t>
      </is>
    </nc>
  </rcc>
  <rcc rId="77179" sId="1">
    <nc r="G173" t="inlineStr">
      <is>
        <t>нд</t>
      </is>
    </nc>
  </rcc>
  <rcc rId="77180" sId="1">
    <nc r="G174" t="inlineStr">
      <is>
        <t>нд</t>
      </is>
    </nc>
  </rcc>
  <rcc rId="77181" sId="1">
    <nc r="G175" t="inlineStr">
      <is>
        <t>нд</t>
      </is>
    </nc>
  </rcc>
  <rcc rId="77182" sId="1">
    <nc r="G176" t="inlineStr">
      <is>
        <t>нд</t>
      </is>
    </nc>
  </rcc>
  <rcc rId="77183" sId="1">
    <nc r="G177" t="inlineStr">
      <is>
        <t>нд</t>
      </is>
    </nc>
  </rcc>
  <rcc rId="77184" sId="1">
    <nc r="G178" t="inlineStr">
      <is>
        <t>нд</t>
      </is>
    </nc>
  </rcc>
  <rcc rId="77185" sId="1">
    <nc r="G179" t="inlineStr">
      <is>
        <t>нд</t>
      </is>
    </nc>
  </rcc>
  <rcc rId="77186" sId="1">
    <nc r="G180" t="inlineStr">
      <is>
        <t>нд</t>
      </is>
    </nc>
  </rcc>
  <rcc rId="77187" sId="1">
    <nc r="G181" t="inlineStr">
      <is>
        <t>нд</t>
      </is>
    </nc>
  </rcc>
  <rcc rId="77188" sId="1">
    <nc r="G182" t="inlineStr">
      <is>
        <t>нд</t>
      </is>
    </nc>
  </rcc>
  <rcc rId="77189" sId="1">
    <nc r="G183" t="inlineStr">
      <is>
        <t>нд</t>
      </is>
    </nc>
  </rcc>
  <rcc rId="77190" sId="1">
    <nc r="G184" t="inlineStr">
      <is>
        <t>нд</t>
      </is>
    </nc>
  </rcc>
  <rcc rId="77191" sId="1">
    <nc r="G185" t="inlineStr">
      <is>
        <t>нд</t>
      </is>
    </nc>
  </rcc>
  <rcc rId="77192" sId="1">
    <nc r="G186" t="inlineStr">
      <is>
        <t>нд</t>
      </is>
    </nc>
  </rcc>
  <rcc rId="77193" sId="1">
    <nc r="G187" t="inlineStr">
      <is>
        <t>нд</t>
      </is>
    </nc>
  </rcc>
  <rcc rId="77194" sId="1">
    <nc r="G188" t="inlineStr">
      <is>
        <t>нд</t>
      </is>
    </nc>
  </rcc>
  <rcc rId="77195" sId="1">
    <nc r="G189" t="inlineStr">
      <is>
        <t>нд</t>
      </is>
    </nc>
  </rcc>
  <rcc rId="77196" sId="1">
    <nc r="G190" t="inlineStr">
      <is>
        <t>нд</t>
      </is>
    </nc>
  </rcc>
  <rcc rId="77197" sId="1">
    <nc r="G191" t="inlineStr">
      <is>
        <t>нд</t>
      </is>
    </nc>
  </rcc>
  <rcc rId="77198" sId="1">
    <nc r="G192" t="inlineStr">
      <is>
        <t>нд</t>
      </is>
    </nc>
  </rcc>
  <rcc rId="77199" sId="1">
    <nc r="G193" t="inlineStr">
      <is>
        <t>нд</t>
      </is>
    </nc>
  </rcc>
  <rcc rId="77200" sId="1">
    <nc r="G194" t="inlineStr">
      <is>
        <t>нд</t>
      </is>
    </nc>
  </rcc>
  <rcc rId="77201" sId="1">
    <nc r="G195" t="inlineStr">
      <is>
        <t>нд</t>
      </is>
    </nc>
  </rcc>
  <rcc rId="77202" sId="1">
    <nc r="G196" t="inlineStr">
      <is>
        <t>нд</t>
      </is>
    </nc>
  </rcc>
  <rcc rId="77203" sId="1">
    <nc r="G197" t="inlineStr">
      <is>
        <t>нд</t>
      </is>
    </nc>
  </rcc>
  <rcc rId="77204" sId="1">
    <nc r="G198" t="inlineStr">
      <is>
        <t>нд</t>
      </is>
    </nc>
  </rcc>
  <rcc rId="77205" sId="1">
    <nc r="G199" t="inlineStr">
      <is>
        <t>нд</t>
      </is>
    </nc>
  </rcc>
  <rcc rId="77206" sId="1">
    <nc r="G200" t="inlineStr">
      <is>
        <t>нд</t>
      </is>
    </nc>
  </rcc>
  <rcc rId="77207" sId="1">
    <nc r="G201" t="inlineStr">
      <is>
        <t>нд</t>
      </is>
    </nc>
  </rcc>
  <rcc rId="77208" sId="1">
    <nc r="G202" t="inlineStr">
      <is>
        <t>нд</t>
      </is>
    </nc>
  </rcc>
  <rcc rId="77209" sId="1">
    <nc r="G203" t="inlineStr">
      <is>
        <t>нд</t>
      </is>
    </nc>
  </rcc>
  <rcc rId="77210" sId="1">
    <nc r="G204" t="inlineStr">
      <is>
        <t>нд</t>
      </is>
    </nc>
  </rcc>
  <rcc rId="77211" sId="1">
    <nc r="G205" t="inlineStr">
      <is>
        <t>нд</t>
      </is>
    </nc>
  </rcc>
  <rcc rId="77212" sId="1">
    <nc r="G206" t="inlineStr">
      <is>
        <t>нд</t>
      </is>
    </nc>
  </rcc>
  <rcc rId="77213" sId="1">
    <nc r="G207" t="inlineStr">
      <is>
        <t>нд</t>
      </is>
    </nc>
  </rcc>
  <rcc rId="77214" sId="1">
    <nc r="G208" t="inlineStr">
      <is>
        <t>нд</t>
      </is>
    </nc>
  </rcc>
  <rcc rId="77215" sId="1">
    <nc r="G209" t="inlineStr">
      <is>
        <t>нд</t>
      </is>
    </nc>
  </rcc>
  <rcc rId="77216" sId="1">
    <nc r="G210" t="inlineStr">
      <is>
        <t>нд</t>
      </is>
    </nc>
  </rcc>
  <rcc rId="77217" sId="1">
    <nc r="G211" t="inlineStr">
      <is>
        <t>нд</t>
      </is>
    </nc>
  </rcc>
  <rcc rId="77218" sId="1">
    <nc r="G212" t="inlineStr">
      <is>
        <t>нд</t>
      </is>
    </nc>
  </rcc>
  <rcc rId="77219" sId="1">
    <nc r="G213" t="inlineStr">
      <is>
        <t>нд</t>
      </is>
    </nc>
  </rcc>
  <rcc rId="77220" sId="1">
    <nc r="G214" t="inlineStr">
      <is>
        <t>нд</t>
      </is>
    </nc>
  </rcc>
  <rcc rId="77221" sId="1">
    <nc r="G215" t="inlineStr">
      <is>
        <t>нд</t>
      </is>
    </nc>
  </rcc>
  <rcc rId="77222" sId="1">
    <nc r="G217" t="inlineStr">
      <is>
        <t>нд</t>
      </is>
    </nc>
  </rcc>
  <rcc rId="77223" sId="1">
    <nc r="G234" t="inlineStr">
      <is>
        <t>нд</t>
      </is>
    </nc>
  </rcc>
  <rfmt sheetId="1" sqref="F291:G291" start="0" length="2147483647">
    <dxf>
      <font>
        <b/>
      </font>
    </dxf>
  </rfmt>
  <rcc rId="77224" sId="1">
    <nc r="F472" t="inlineStr">
      <is>
        <t>нд</t>
      </is>
    </nc>
  </rcc>
  <rcc rId="77225" sId="1">
    <nc r="F473" t="inlineStr">
      <is>
        <t>нд</t>
      </is>
    </nc>
  </rcc>
  <rcc rId="77226" sId="1">
    <nc r="G472" t="inlineStr">
      <is>
        <t>нд</t>
      </is>
    </nc>
  </rcc>
  <rcc rId="77227" sId="1">
    <nc r="G473" t="inlineStr">
      <is>
        <t>нд</t>
      </is>
    </nc>
  </rcc>
  <rcc rId="77228" sId="1">
    <nc r="F793" t="inlineStr">
      <is>
        <t>нд</t>
      </is>
    </nc>
  </rcc>
  <rcc rId="77229" sId="1">
    <nc r="F794" t="inlineStr">
      <is>
        <t>нд</t>
      </is>
    </nc>
  </rcc>
  <rcc rId="77230" sId="1">
    <nc r="G793" t="inlineStr">
      <is>
        <t>нд</t>
      </is>
    </nc>
  </rcc>
  <rcc rId="77231" sId="1">
    <nc r="G794" t="inlineStr">
      <is>
        <t>нд</t>
      </is>
    </nc>
  </rcc>
  <rfmt sheetId="1" sqref="F1:F1048576">
    <dxf>
      <fill>
        <patternFill>
          <bgColor theme="0"/>
        </patternFill>
      </fill>
    </dxf>
  </rfmt>
  <rfmt sheetId="1" sqref="F28:G28" start="0" length="2147483647">
    <dxf>
      <font>
        <b/>
      </font>
    </dxf>
  </rfmt>
  <rfmt sheetId="1" sqref="N1:N1048576">
    <dxf>
      <fill>
        <patternFill>
          <bgColor rgb="FF92D050"/>
        </patternFill>
      </fill>
    </dxf>
  </rfmt>
  <rcc rId="77232" sId="1" numFmtId="4">
    <oc r="N27">
      <v>0</v>
    </oc>
    <nc r="N27" t="inlineStr">
      <is>
        <t>нд</t>
      </is>
    </nc>
  </rcc>
  <rcc rId="77233" sId="1" numFmtId="4">
    <oc r="N28">
      <v>0</v>
    </oc>
    <nc r="N28" t="inlineStr">
      <is>
        <t>нд</t>
      </is>
    </nc>
  </rcc>
  <rcc rId="77234" sId="1" numFmtId="4">
    <oc r="N29">
      <v>0</v>
    </oc>
    <nc r="N29" t="inlineStr">
      <is>
        <t>нд</t>
      </is>
    </nc>
  </rcc>
  <rcc rId="77235" sId="1" numFmtId="4">
    <oc r="N30">
      <v>0</v>
    </oc>
    <nc r="N30" t="inlineStr">
      <is>
        <t>нд</t>
      </is>
    </nc>
  </rcc>
  <rcc rId="77236" sId="1" numFmtId="4">
    <oc r="N31">
      <v>0</v>
    </oc>
    <nc r="N31" t="inlineStr">
      <is>
        <t>нд</t>
      </is>
    </nc>
  </rcc>
  <rcc rId="77237" sId="1" numFmtId="4">
    <oc r="N32">
      <v>0</v>
    </oc>
    <nc r="N32" t="inlineStr">
      <is>
        <t>нд</t>
      </is>
    </nc>
  </rcc>
  <rcc rId="77238" sId="1" numFmtId="4">
    <oc r="N33">
      <v>0</v>
    </oc>
    <nc r="N33" t="inlineStr">
      <is>
        <t>нд</t>
      </is>
    </nc>
  </rcc>
  <rcc rId="77239" sId="1" numFmtId="4">
    <oc r="N34">
      <v>0</v>
    </oc>
    <nc r="N34" t="inlineStr">
      <is>
        <t>нд</t>
      </is>
    </nc>
  </rcc>
  <rcc rId="77240" sId="1" numFmtId="4">
    <oc r="N35">
      <v>0</v>
    </oc>
    <nc r="N35" t="inlineStr">
      <is>
        <t>нд</t>
      </is>
    </nc>
  </rcc>
  <rcc rId="77241" sId="1" numFmtId="4">
    <oc r="N36">
      <v>0</v>
    </oc>
    <nc r="N36" t="inlineStr">
      <is>
        <t>нд</t>
      </is>
    </nc>
  </rcc>
  <rcc rId="77242" sId="1" numFmtId="4">
    <oc r="N37">
      <v>0</v>
    </oc>
    <nc r="N37" t="inlineStr">
      <is>
        <t>нд</t>
      </is>
    </nc>
  </rcc>
  <rcc rId="77243" sId="1" numFmtId="4">
    <oc r="N41">
      <v>0</v>
    </oc>
    <nc r="N41" t="inlineStr">
      <is>
        <t>нд</t>
      </is>
    </nc>
  </rcc>
  <rfmt sheetId="1" sqref="N38:N40">
    <dxf>
      <numFmt numFmtId="178" formatCode="#,##0.0"/>
    </dxf>
  </rfmt>
  <rfmt sheetId="1" sqref="N38:N40">
    <dxf>
      <numFmt numFmtId="3" formatCode="#,##0"/>
    </dxf>
  </rfmt>
  <rfmt sheetId="1" sqref="N89">
    <dxf>
      <numFmt numFmtId="178" formatCode="#,##0.0"/>
    </dxf>
  </rfmt>
  <rfmt sheetId="1" sqref="N89">
    <dxf>
      <numFmt numFmtId="3" formatCode="#,##0"/>
    </dxf>
  </rfmt>
  <rfmt sheetId="1" sqref="N90" start="0" length="0">
    <dxf>
      <numFmt numFmtId="3" formatCode="#,##0"/>
    </dxf>
  </rfmt>
  <rfmt sheetId="1" sqref="N91" start="0" length="0">
    <dxf>
      <numFmt numFmtId="3" formatCode="#,##0"/>
    </dxf>
  </rfmt>
  <rfmt sheetId="1" sqref="N92" start="0" length="0">
    <dxf>
      <numFmt numFmtId="3" formatCode="#,##0"/>
    </dxf>
  </rfmt>
  <rfmt sheetId="1" sqref="N93" start="0" length="0">
    <dxf>
      <numFmt numFmtId="3" formatCode="#,##0"/>
    </dxf>
  </rfmt>
  <rfmt sheetId="1" sqref="N94" start="0" length="0">
    <dxf>
      <numFmt numFmtId="3" formatCode="#,##0"/>
    </dxf>
  </rfmt>
  <rfmt sheetId="1" sqref="N95" start="0" length="0">
    <dxf>
      <numFmt numFmtId="3" formatCode="#,##0"/>
    </dxf>
  </rfmt>
  <rfmt sheetId="1" sqref="N96" start="0" length="0">
    <dxf>
      <numFmt numFmtId="3" formatCode="#,##0"/>
    </dxf>
  </rfmt>
  <rfmt sheetId="1" sqref="N97" start="0" length="0">
    <dxf>
      <numFmt numFmtId="3" formatCode="#,##0"/>
    </dxf>
  </rfmt>
  <rfmt sheetId="1" sqref="N98" start="0" length="0">
    <dxf>
      <numFmt numFmtId="3" formatCode="#,##0"/>
    </dxf>
  </rfmt>
  <rfmt sheetId="1" sqref="N99" start="0" length="0">
    <dxf>
      <numFmt numFmtId="3" formatCode="#,##0"/>
    </dxf>
  </rfmt>
  <rfmt sheetId="1" sqref="N100" start="0" length="0">
    <dxf>
      <numFmt numFmtId="3" formatCode="#,##0"/>
    </dxf>
  </rfmt>
  <rfmt sheetId="1" sqref="N101" start="0" length="0">
    <dxf>
      <numFmt numFmtId="3" formatCode="#,##0"/>
    </dxf>
  </rfmt>
  <rfmt sheetId="1" sqref="N102" start="0" length="0">
    <dxf>
      <numFmt numFmtId="3" formatCode="#,##0"/>
    </dxf>
  </rfmt>
  <rfmt sheetId="1" sqref="N103" start="0" length="0">
    <dxf>
      <numFmt numFmtId="3" formatCode="#,##0"/>
    </dxf>
  </rfmt>
  <rfmt sheetId="1" sqref="N104" start="0" length="0">
    <dxf>
      <numFmt numFmtId="3" formatCode="#,##0"/>
    </dxf>
  </rfmt>
  <rfmt sheetId="1" sqref="N105" start="0" length="0">
    <dxf>
      <numFmt numFmtId="3" formatCode="#,##0"/>
    </dxf>
  </rfmt>
  <rfmt sheetId="1" sqref="N106" start="0" length="0">
    <dxf>
      <numFmt numFmtId="3" formatCode="#,##0"/>
    </dxf>
  </rfmt>
  <rfmt sheetId="1" sqref="N107" start="0" length="0">
    <dxf>
      <numFmt numFmtId="3" formatCode="#,##0"/>
    </dxf>
  </rfmt>
  <rfmt sheetId="1" sqref="N108" start="0" length="0">
    <dxf>
      <numFmt numFmtId="3" formatCode="#,##0"/>
    </dxf>
  </rfmt>
  <rfmt sheetId="1" sqref="N109" start="0" length="0">
    <dxf>
      <numFmt numFmtId="3" formatCode="#,##0"/>
    </dxf>
  </rfmt>
  <rfmt sheetId="1" sqref="N110" start="0" length="0">
    <dxf>
      <numFmt numFmtId="3" formatCode="#,##0"/>
    </dxf>
  </rfmt>
  <rfmt sheetId="1" sqref="N111" start="0" length="0">
    <dxf>
      <numFmt numFmtId="3" formatCode="#,##0"/>
    </dxf>
  </rfmt>
  <rfmt sheetId="1" sqref="N112" start="0" length="0">
    <dxf>
      <numFmt numFmtId="3" formatCode="#,##0"/>
    </dxf>
  </rfmt>
  <rfmt sheetId="1" sqref="N113" start="0" length="0">
    <dxf>
      <numFmt numFmtId="3" formatCode="#,##0"/>
    </dxf>
  </rfmt>
  <rfmt sheetId="1" sqref="F192:P192" start="0" length="2147483647">
    <dxf>
      <font>
        <b/>
      </font>
    </dxf>
  </rfmt>
  <rcc rId="77244" sId="1" odxf="1" dxf="1" numFmtId="4">
    <oc r="N38">
      <v>0</v>
    </oc>
    <nc r="N38" t="inlineStr">
      <is>
        <t>нд</t>
      </is>
    </nc>
    <ndxf>
      <numFmt numFmtId="4" formatCode="#,##0.00"/>
    </ndxf>
  </rcc>
  <rcc rId="77245" sId="1" odxf="1" dxf="1" numFmtId="4">
    <oc r="N39">
      <v>0</v>
    </oc>
    <nc r="N39" t="inlineStr">
      <is>
        <t>нд</t>
      </is>
    </nc>
    <ndxf>
      <numFmt numFmtId="4" formatCode="#,##0.00"/>
    </ndxf>
  </rcc>
  <rcc rId="77246" sId="1" odxf="1" dxf="1" numFmtId="4">
    <oc r="N40">
      <v>0</v>
    </oc>
    <nc r="N40" t="inlineStr">
      <is>
        <t>нд</t>
      </is>
    </nc>
    <ndxf>
      <numFmt numFmtId="4" formatCode="#,##0.00"/>
    </ndxf>
  </rcc>
  <rcc rId="77247" sId="1" odxf="1" dxf="1">
    <oc r="N42">
      <v>0</v>
    </oc>
    <nc r="N42" t="inlineStr">
      <is>
        <t>нд</t>
      </is>
    </nc>
    <ndxf>
      <font>
        <b/>
        <sz val="12"/>
        <color auto="1"/>
        <name val="Times New Roman"/>
        <scheme val="none"/>
      </font>
    </ndxf>
  </rcc>
  <rcc rId="77248" sId="1" odxf="1" dxf="1">
    <oc r="N43">
      <v>0</v>
    </oc>
    <nc r="N43" t="inlineStr">
      <is>
        <t>нд</t>
      </is>
    </nc>
    <ndxf>
      <font>
        <b/>
        <sz val="12"/>
        <color auto="1"/>
        <name val="Times New Roman"/>
        <scheme val="none"/>
      </font>
    </ndxf>
  </rcc>
  <rcc rId="77249" sId="1" odxf="1" dxf="1">
    <oc r="N44">
      <v>0</v>
    </oc>
    <nc r="N44" t="inlineStr">
      <is>
        <t>нд</t>
      </is>
    </nc>
    <ndxf>
      <font>
        <b/>
        <sz val="12"/>
        <color auto="1"/>
        <name val="Times New Roman"/>
        <scheme val="none"/>
      </font>
    </ndxf>
  </rcc>
  <rcc rId="77250" sId="1" odxf="1" dxf="1">
    <oc r="N45">
      <v>0</v>
    </oc>
    <nc r="N45" t="inlineStr">
      <is>
        <t>нд</t>
      </is>
    </nc>
    <ndxf>
      <font>
        <b/>
        <sz val="12"/>
        <color auto="1"/>
        <name val="Times New Roman"/>
        <scheme val="none"/>
      </font>
    </ndxf>
  </rcc>
  <rcc rId="77251" sId="1" odxf="1" dxf="1">
    <oc r="N46">
      <v>0</v>
    </oc>
    <nc r="N46" t="inlineStr">
      <is>
        <t>нд</t>
      </is>
    </nc>
    <ndxf>
      <font>
        <b/>
        <sz val="12"/>
        <color auto="1"/>
        <name val="Times New Roman"/>
        <scheme val="none"/>
      </font>
    </ndxf>
  </rcc>
  <rcc rId="77252" sId="1" odxf="1" dxf="1">
    <oc r="N47">
      <v>0</v>
    </oc>
    <nc r="N47" t="inlineStr">
      <is>
        <t>нд</t>
      </is>
    </nc>
    <ndxf>
      <font>
        <b/>
        <sz val="12"/>
        <color auto="1"/>
        <name val="Times New Roman"/>
        <scheme val="none"/>
      </font>
    </ndxf>
  </rcc>
  <rcc rId="77253" sId="1" odxf="1" dxf="1">
    <oc r="N48">
      <v>0</v>
    </oc>
    <nc r="N48" t="inlineStr">
      <is>
        <t>нд</t>
      </is>
    </nc>
    <ndxf>
      <font>
        <b/>
        <sz val="12"/>
        <color auto="1"/>
        <name val="Times New Roman"/>
        <scheme val="none"/>
      </font>
    </ndxf>
  </rcc>
  <rcc rId="77254" sId="1" odxf="1" dxf="1">
    <oc r="N49">
      <v>0</v>
    </oc>
    <nc r="N49" t="inlineStr">
      <is>
        <t>нд</t>
      </is>
    </nc>
    <ndxf>
      <font>
        <b/>
        <sz val="12"/>
        <color auto="1"/>
        <name val="Times New Roman"/>
        <scheme val="none"/>
      </font>
    </ndxf>
  </rcc>
  <rcc rId="77255" sId="1" odxf="1" dxf="1">
    <oc r="N50">
      <v>0</v>
    </oc>
    <nc r="N50" t="inlineStr">
      <is>
        <t>нд</t>
      </is>
    </nc>
    <ndxf>
      <font>
        <b/>
        <sz val="12"/>
        <color auto="1"/>
        <name val="Times New Roman"/>
        <scheme val="none"/>
      </font>
    </ndxf>
  </rcc>
  <rcc rId="77256" sId="1" odxf="1" dxf="1">
    <oc r="N51">
      <v>0</v>
    </oc>
    <nc r="N51" t="inlineStr">
      <is>
        <t>нд</t>
      </is>
    </nc>
    <ndxf>
      <font>
        <b/>
        <sz val="12"/>
        <color auto="1"/>
        <name val="Times New Roman"/>
        <scheme val="none"/>
      </font>
    </ndxf>
  </rcc>
  <rcc rId="77257" sId="1" odxf="1" dxf="1">
    <oc r="N52">
      <v>0</v>
    </oc>
    <nc r="N52" t="inlineStr">
      <is>
        <t>нд</t>
      </is>
    </nc>
    <ndxf>
      <font>
        <b/>
        <sz val="12"/>
        <color auto="1"/>
        <name val="Times New Roman"/>
        <scheme val="none"/>
      </font>
    </ndxf>
  </rcc>
  <rcc rId="77258" sId="1" odxf="1" dxf="1">
    <oc r="N53">
      <v>0</v>
    </oc>
    <nc r="N53" t="inlineStr">
      <is>
        <t>нд</t>
      </is>
    </nc>
    <ndxf>
      <font>
        <b/>
        <sz val="12"/>
        <color auto="1"/>
        <name val="Times New Roman"/>
        <scheme val="none"/>
      </font>
    </ndxf>
  </rcc>
  <rcc rId="77259" sId="1" odxf="1" dxf="1">
    <oc r="N54">
      <v>0</v>
    </oc>
    <nc r="N54" t="inlineStr">
      <is>
        <t>нд</t>
      </is>
    </nc>
    <ndxf>
      <font>
        <b/>
        <sz val="12"/>
        <color auto="1"/>
        <name val="Times New Roman"/>
        <scheme val="none"/>
      </font>
    </ndxf>
  </rcc>
  <rcc rId="77260" sId="1" odxf="1" dxf="1">
    <oc r="N55">
      <v>0</v>
    </oc>
    <nc r="N55" t="inlineStr">
      <is>
        <t>нд</t>
      </is>
    </nc>
    <ndxf>
      <font>
        <b/>
        <sz val="12"/>
        <color auto="1"/>
        <name val="Times New Roman"/>
        <scheme val="none"/>
      </font>
    </ndxf>
  </rcc>
  <rcc rId="77261" sId="1" odxf="1" dxf="1">
    <oc r="N56">
      <v>0</v>
    </oc>
    <nc r="N56" t="inlineStr">
      <is>
        <t>нд</t>
      </is>
    </nc>
    <ndxf>
      <font>
        <b/>
        <sz val="12"/>
        <color auto="1"/>
        <name val="Times New Roman"/>
        <scheme val="none"/>
      </font>
    </ndxf>
  </rcc>
  <rcc rId="77262" sId="1" odxf="1" dxf="1">
    <oc r="N57">
      <v>0</v>
    </oc>
    <nc r="N57" t="inlineStr">
      <is>
        <t>нд</t>
      </is>
    </nc>
    <ndxf>
      <font>
        <b/>
        <sz val="12"/>
        <color auto="1"/>
        <name val="Times New Roman"/>
        <scheme val="none"/>
      </font>
    </ndxf>
  </rcc>
  <rcc rId="77263" sId="1" odxf="1" dxf="1">
    <oc r="N58">
      <v>0</v>
    </oc>
    <nc r="N58" t="inlineStr">
      <is>
        <t>нд</t>
      </is>
    </nc>
    <ndxf>
      <font>
        <b/>
        <sz val="12"/>
        <color auto="1"/>
        <name val="Times New Roman"/>
        <scheme val="none"/>
      </font>
    </ndxf>
  </rcc>
  <rcc rId="77264" sId="1" odxf="1" dxf="1">
    <oc r="N59">
      <v>0</v>
    </oc>
    <nc r="N59" t="inlineStr">
      <is>
        <t>нд</t>
      </is>
    </nc>
    <ndxf>
      <font>
        <b/>
        <sz val="12"/>
        <color auto="1"/>
        <name val="Times New Roman"/>
        <scheme val="none"/>
      </font>
    </ndxf>
  </rcc>
  <rcc rId="77265" sId="1" odxf="1" dxf="1">
    <oc r="N60">
      <v>0</v>
    </oc>
    <nc r="N60" t="inlineStr">
      <is>
        <t>нд</t>
      </is>
    </nc>
    <ndxf>
      <font>
        <b/>
        <sz val="12"/>
        <color auto="1"/>
        <name val="Times New Roman"/>
        <scheme val="none"/>
      </font>
    </ndxf>
  </rcc>
  <rcc rId="77266" sId="1" odxf="1" dxf="1">
    <oc r="N61">
      <v>0</v>
    </oc>
    <nc r="N61" t="inlineStr">
      <is>
        <t>нд</t>
      </is>
    </nc>
    <ndxf>
      <font>
        <b/>
        <sz val="12"/>
        <color auto="1"/>
        <name val="Times New Roman"/>
        <scheme val="none"/>
      </font>
    </ndxf>
  </rcc>
  <rcc rId="77267" sId="1" odxf="1" dxf="1">
    <oc r="N62">
      <v>0</v>
    </oc>
    <nc r="N62" t="inlineStr">
      <is>
        <t>нд</t>
      </is>
    </nc>
    <ndxf>
      <font>
        <b/>
        <sz val="12"/>
        <color auto="1"/>
        <name val="Times New Roman"/>
        <scheme val="none"/>
      </font>
    </ndxf>
  </rcc>
  <rcc rId="77268" sId="1" odxf="1" dxf="1">
    <oc r="N63">
      <v>0</v>
    </oc>
    <nc r="N63" t="inlineStr">
      <is>
        <t>нд</t>
      </is>
    </nc>
    <ndxf>
      <font>
        <b/>
        <sz val="12"/>
        <color auto="1"/>
        <name val="Times New Roman"/>
        <scheme val="none"/>
      </font>
    </ndxf>
  </rcc>
  <rcc rId="77269" sId="1" odxf="1" dxf="1">
    <oc r="N64">
      <v>0</v>
    </oc>
    <nc r="N64" t="inlineStr">
      <is>
        <t>нд</t>
      </is>
    </nc>
    <ndxf>
      <font>
        <b/>
        <sz val="12"/>
        <color auto="1"/>
        <name val="Times New Roman"/>
        <scheme val="none"/>
      </font>
    </ndxf>
  </rcc>
  <rcc rId="77270" sId="1" odxf="1" dxf="1">
    <oc r="N65">
      <v>0</v>
    </oc>
    <nc r="N65" t="inlineStr">
      <is>
        <t>нд</t>
      </is>
    </nc>
    <ndxf>
      <font>
        <b/>
        <sz val="12"/>
        <color auto="1"/>
        <name val="Times New Roman"/>
        <scheme val="none"/>
      </font>
    </ndxf>
  </rcc>
  <rcc rId="77271" sId="1" odxf="1" dxf="1">
    <oc r="N66">
      <v>0</v>
    </oc>
    <nc r="N66" t="inlineStr">
      <is>
        <t>нд</t>
      </is>
    </nc>
    <ndxf>
      <font>
        <b/>
        <sz val="12"/>
        <color auto="1"/>
        <name val="Times New Roman"/>
        <scheme val="none"/>
      </font>
    </ndxf>
  </rcc>
  <rcc rId="77272" sId="1" odxf="1" dxf="1">
    <oc r="N67">
      <v>0</v>
    </oc>
    <nc r="N67" t="inlineStr">
      <is>
        <t>нд</t>
      </is>
    </nc>
    <ndxf>
      <font>
        <b/>
        <sz val="12"/>
        <color auto="1"/>
        <name val="Times New Roman"/>
        <scheme val="none"/>
      </font>
    </ndxf>
  </rcc>
  <rcc rId="77273" sId="1" odxf="1" dxf="1">
    <oc r="N68">
      <v>0</v>
    </oc>
    <nc r="N68" t="inlineStr">
      <is>
        <t>нд</t>
      </is>
    </nc>
    <ndxf>
      <font>
        <b/>
        <sz val="12"/>
        <color auto="1"/>
        <name val="Times New Roman"/>
        <scheme val="none"/>
      </font>
    </ndxf>
  </rcc>
  <rcc rId="77274" sId="1" odxf="1" dxf="1">
    <oc r="N69">
      <v>0</v>
    </oc>
    <nc r="N69" t="inlineStr">
      <is>
        <t>нд</t>
      </is>
    </nc>
    <ndxf>
      <font>
        <b/>
        <sz val="12"/>
        <color auto="1"/>
        <name val="Times New Roman"/>
        <scheme val="none"/>
      </font>
    </ndxf>
  </rcc>
  <rcc rId="77275" sId="1" odxf="1" dxf="1">
    <oc r="N70">
      <v>0</v>
    </oc>
    <nc r="N70" t="inlineStr">
      <is>
        <t>нд</t>
      </is>
    </nc>
    <ndxf>
      <font>
        <b/>
        <sz val="12"/>
        <color auto="1"/>
        <name val="Times New Roman"/>
        <scheme val="none"/>
      </font>
    </ndxf>
  </rcc>
  <rcc rId="77276" sId="1" odxf="1" dxf="1">
    <oc r="N71">
      <v>0</v>
    </oc>
    <nc r="N71" t="inlineStr">
      <is>
        <t>нд</t>
      </is>
    </nc>
    <ndxf>
      <font>
        <b/>
        <sz val="12"/>
        <color auto="1"/>
        <name val="Times New Roman"/>
        <scheme val="none"/>
      </font>
    </ndxf>
  </rcc>
  <rcc rId="77277" sId="1" odxf="1" dxf="1">
    <oc r="N72">
      <v>0</v>
    </oc>
    <nc r="N72" t="inlineStr">
      <is>
        <t>нд</t>
      </is>
    </nc>
    <ndxf>
      <font>
        <b/>
        <sz val="12"/>
        <color auto="1"/>
        <name val="Times New Roman"/>
        <scheme val="none"/>
      </font>
    </ndxf>
  </rcc>
  <rcc rId="77278" sId="1" odxf="1" dxf="1">
    <oc r="N73">
      <v>0</v>
    </oc>
    <nc r="N73" t="inlineStr">
      <is>
        <t>нд</t>
      </is>
    </nc>
    <ndxf>
      <font>
        <b/>
        <sz val="12"/>
        <color auto="1"/>
        <name val="Times New Roman"/>
        <scheme val="none"/>
      </font>
    </ndxf>
  </rcc>
  <rcc rId="77279" sId="1" odxf="1" dxf="1">
    <oc r="N74">
      <v>0</v>
    </oc>
    <nc r="N74" t="inlineStr">
      <is>
        <t>нд</t>
      </is>
    </nc>
    <ndxf>
      <font>
        <b/>
        <sz val="12"/>
        <color auto="1"/>
        <name val="Times New Roman"/>
        <scheme val="none"/>
      </font>
    </ndxf>
  </rcc>
  <rcc rId="77280" sId="1" odxf="1" dxf="1">
    <oc r="N75">
      <v>0</v>
    </oc>
    <nc r="N75" t="inlineStr">
      <is>
        <t>нд</t>
      </is>
    </nc>
    <ndxf>
      <font>
        <b/>
        <sz val="12"/>
        <color auto="1"/>
        <name val="Times New Roman"/>
        <scheme val="none"/>
      </font>
    </ndxf>
  </rcc>
  <rcc rId="77281" sId="1" odxf="1" dxf="1">
    <oc r="N76">
      <v>0</v>
    </oc>
    <nc r="N76" t="inlineStr">
      <is>
        <t>нд</t>
      </is>
    </nc>
    <ndxf>
      <font>
        <b/>
        <sz val="12"/>
        <color auto="1"/>
        <name val="Times New Roman"/>
        <scheme val="none"/>
      </font>
    </ndxf>
  </rcc>
  <rcc rId="77282" sId="1" odxf="1" dxf="1">
    <oc r="N77">
      <v>0</v>
    </oc>
    <nc r="N77" t="inlineStr">
      <is>
        <t>нд</t>
      </is>
    </nc>
    <ndxf>
      <font>
        <b/>
        <sz val="12"/>
        <color auto="1"/>
        <name val="Times New Roman"/>
        <scheme val="none"/>
      </font>
    </ndxf>
  </rcc>
  <rcc rId="77283" sId="1" odxf="1" dxf="1">
    <oc r="N78">
      <v>0</v>
    </oc>
    <nc r="N78" t="inlineStr">
      <is>
        <t>нд</t>
      </is>
    </nc>
    <ndxf>
      <font>
        <b/>
        <sz val="12"/>
        <color auto="1"/>
        <name val="Times New Roman"/>
        <scheme val="none"/>
      </font>
    </ndxf>
  </rcc>
  <rcc rId="77284" sId="1" odxf="1" dxf="1">
    <oc r="N79">
      <v>0</v>
    </oc>
    <nc r="N79" t="inlineStr">
      <is>
        <t>нд</t>
      </is>
    </nc>
    <ndxf>
      <font>
        <b/>
        <sz val="12"/>
        <color auto="1"/>
        <name val="Times New Roman"/>
        <scheme val="none"/>
      </font>
    </ndxf>
  </rcc>
  <rcc rId="77285" sId="1" odxf="1" dxf="1">
    <oc r="N80">
      <v>0</v>
    </oc>
    <nc r="N80" t="inlineStr">
      <is>
        <t>нд</t>
      </is>
    </nc>
    <ndxf>
      <font>
        <b/>
        <sz val="12"/>
        <color auto="1"/>
        <name val="Times New Roman"/>
        <scheme val="none"/>
      </font>
    </ndxf>
  </rcc>
  <rcc rId="77286" sId="1" odxf="1" dxf="1">
    <oc r="N81">
      <v>0</v>
    </oc>
    <nc r="N81" t="inlineStr">
      <is>
        <t>нд</t>
      </is>
    </nc>
    <ndxf>
      <font>
        <b/>
        <sz val="12"/>
        <color auto="1"/>
        <name val="Times New Roman"/>
        <scheme val="none"/>
      </font>
    </ndxf>
  </rcc>
  <rcc rId="77287" sId="1" odxf="1" dxf="1">
    <oc r="N82">
      <v>0</v>
    </oc>
    <nc r="N82" t="inlineStr">
      <is>
        <t>нд</t>
      </is>
    </nc>
    <ndxf>
      <font>
        <b/>
        <sz val="12"/>
        <color auto="1"/>
        <name val="Times New Roman"/>
        <scheme val="none"/>
      </font>
    </ndxf>
  </rcc>
  <rcc rId="77288" sId="1" odxf="1" dxf="1">
    <oc r="N83">
      <v>0</v>
    </oc>
    <nc r="N83" t="inlineStr">
      <is>
        <t>нд</t>
      </is>
    </nc>
    <ndxf>
      <font>
        <b/>
        <sz val="12"/>
        <color auto="1"/>
        <name val="Times New Roman"/>
        <scheme val="none"/>
      </font>
    </ndxf>
  </rcc>
  <rcc rId="77289" sId="1" odxf="1" dxf="1">
    <oc r="N84">
      <v>0</v>
    </oc>
    <nc r="N84" t="inlineStr">
      <is>
        <t>нд</t>
      </is>
    </nc>
    <ndxf>
      <font>
        <b/>
        <sz val="12"/>
        <color auto="1"/>
        <name val="Times New Roman"/>
        <scheme val="none"/>
      </font>
    </ndxf>
  </rcc>
  <rcc rId="77290" sId="1" odxf="1" dxf="1">
    <oc r="N85">
      <v>0</v>
    </oc>
    <nc r="N85" t="inlineStr">
      <is>
        <t>нд</t>
      </is>
    </nc>
    <ndxf>
      <font>
        <b/>
        <sz val="12"/>
        <color auto="1"/>
        <name val="Times New Roman"/>
        <scheme val="none"/>
      </font>
    </ndxf>
  </rcc>
  <rcc rId="77291" sId="1" odxf="1" dxf="1">
    <oc r="N86">
      <v>0</v>
    </oc>
    <nc r="N86" t="inlineStr">
      <is>
        <t>нд</t>
      </is>
    </nc>
    <ndxf>
      <font>
        <b/>
        <sz val="12"/>
        <color auto="1"/>
        <name val="Times New Roman"/>
        <scheme val="none"/>
      </font>
    </ndxf>
  </rcc>
  <rcc rId="77292" sId="1" odxf="1" dxf="1">
    <oc r="N87">
      <v>0</v>
    </oc>
    <nc r="N87" t="inlineStr">
      <is>
        <t>нд</t>
      </is>
    </nc>
    <ndxf>
      <font>
        <b/>
        <sz val="12"/>
        <color auto="1"/>
        <name val="Times New Roman"/>
        <scheme val="none"/>
      </font>
    </ndxf>
  </rcc>
  <rcc rId="77293" sId="1" odxf="1" dxf="1">
    <oc r="N88">
      <v>0</v>
    </oc>
    <nc r="N88" t="inlineStr">
      <is>
        <t>нд</t>
      </is>
    </nc>
    <ndxf>
      <font>
        <b/>
        <sz val="12"/>
        <color auto="1"/>
        <name val="Times New Roman"/>
        <scheme val="none"/>
      </font>
    </ndxf>
  </rcc>
  <rcc rId="77294" sId="1" odxf="1" dxf="1" numFmtId="4">
    <oc r="N89">
      <v>0</v>
    </oc>
    <nc r="N89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295" sId="1" odxf="1" dxf="1" numFmtId="4">
    <oc r="N90">
      <v>0</v>
    </oc>
    <nc r="N90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296" sId="1" odxf="1" dxf="1" numFmtId="4">
    <oc r="N91">
      <v>0</v>
    </oc>
    <nc r="N91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297" sId="1" odxf="1" dxf="1" numFmtId="4">
    <oc r="N92">
      <v>0</v>
    </oc>
    <nc r="N92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298" sId="1" odxf="1" dxf="1" numFmtId="4">
    <oc r="N93">
      <v>0</v>
    </oc>
    <nc r="N93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299" sId="1" odxf="1" dxf="1" numFmtId="4">
    <oc r="N94">
      <v>0</v>
    </oc>
    <nc r="N94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300" sId="1" odxf="1" dxf="1" numFmtId="4">
    <oc r="N95">
      <v>0</v>
    </oc>
    <nc r="N95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301" sId="1" odxf="1" dxf="1" numFmtId="4">
    <oc r="N96">
      <v>0</v>
    </oc>
    <nc r="N96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302" sId="1" odxf="1" dxf="1" numFmtId="4">
    <oc r="N97">
      <v>0</v>
    </oc>
    <nc r="N97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303" sId="1" odxf="1" dxf="1" numFmtId="4">
    <oc r="N98">
      <v>0</v>
    </oc>
    <nc r="N98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304" sId="1" odxf="1" dxf="1" numFmtId="4">
    <oc r="N99">
      <v>0</v>
    </oc>
    <nc r="N99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305" sId="1" odxf="1" dxf="1" numFmtId="4">
    <oc r="N100">
      <v>0</v>
    </oc>
    <nc r="N100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306" sId="1" odxf="1" dxf="1" numFmtId="4">
    <oc r="N101">
      <v>0</v>
    </oc>
    <nc r="N101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307" sId="1" odxf="1" dxf="1" numFmtId="4">
    <oc r="N102">
      <v>0</v>
    </oc>
    <nc r="N102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308" sId="1" odxf="1" dxf="1" numFmtId="4">
    <oc r="N103">
      <v>0</v>
    </oc>
    <nc r="N103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309" sId="1" odxf="1" dxf="1" numFmtId="4">
    <oc r="N104">
      <v>0</v>
    </oc>
    <nc r="N104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310" sId="1" odxf="1" dxf="1" numFmtId="4">
    <oc r="N105">
      <v>0</v>
    </oc>
    <nc r="N105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311" sId="1" odxf="1" dxf="1" numFmtId="4">
    <oc r="N106">
      <v>0</v>
    </oc>
    <nc r="N106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312" sId="1" odxf="1" dxf="1" numFmtId="4">
    <oc r="N107">
      <v>0</v>
    </oc>
    <nc r="N107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313" sId="1" odxf="1" dxf="1" numFmtId="4">
    <oc r="N108">
      <v>0</v>
    </oc>
    <nc r="N108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314" sId="1" odxf="1" dxf="1" numFmtId="4">
    <oc r="N109">
      <v>0</v>
    </oc>
    <nc r="N109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315" sId="1" odxf="1" dxf="1" numFmtId="4">
    <oc r="N110">
      <v>0</v>
    </oc>
    <nc r="N110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316" sId="1" odxf="1" dxf="1" numFmtId="4">
    <oc r="N111">
      <v>0</v>
    </oc>
    <nc r="N111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317" sId="1" odxf="1" dxf="1" numFmtId="4">
    <oc r="N112">
      <v>0</v>
    </oc>
    <nc r="N112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318" sId="1" odxf="1" dxf="1" numFmtId="4">
    <oc r="N113">
      <v>0</v>
    </oc>
    <nc r="N113" t="inlineStr">
      <is>
        <t>нд</t>
      </is>
    </nc>
    <ndxf>
      <font>
        <b/>
        <sz val="12"/>
        <color auto="1"/>
        <name val="Times New Roman"/>
        <scheme val="none"/>
      </font>
      <numFmt numFmtId="4" formatCode="#,##0.00"/>
    </ndxf>
  </rcc>
  <rcc rId="77319" sId="1" odxf="1" dxf="1">
    <oc r="N114">
      <v>0</v>
    </oc>
    <nc r="N114" t="inlineStr">
      <is>
        <t>нд</t>
      </is>
    </nc>
    <ndxf>
      <font>
        <b/>
        <sz val="12"/>
        <color auto="1"/>
        <name val="Times New Roman"/>
        <scheme val="none"/>
      </font>
    </ndxf>
  </rcc>
  <rcc rId="77320" sId="1" odxf="1" dxf="1">
    <oc r="N115">
      <v>0</v>
    </oc>
    <nc r="N115" t="inlineStr">
      <is>
        <t>нд</t>
      </is>
    </nc>
    <ndxf>
      <font>
        <b/>
        <sz val="12"/>
        <color auto="1"/>
        <name val="Times New Roman"/>
        <scheme val="none"/>
      </font>
    </ndxf>
  </rcc>
  <rcc rId="77321" sId="1" odxf="1" dxf="1">
    <oc r="N116">
      <v>0</v>
    </oc>
    <nc r="N116" t="inlineStr">
      <is>
        <t>нд</t>
      </is>
    </nc>
    <ndxf>
      <font>
        <b/>
        <sz val="12"/>
        <color auto="1"/>
        <name val="Times New Roman"/>
        <scheme val="none"/>
      </font>
    </ndxf>
  </rcc>
  <rcc rId="77322" sId="1" odxf="1" dxf="1">
    <oc r="N117">
      <v>0</v>
    </oc>
    <nc r="N117" t="inlineStr">
      <is>
        <t>нд</t>
      </is>
    </nc>
    <ndxf>
      <font>
        <b/>
        <sz val="12"/>
        <color auto="1"/>
        <name val="Times New Roman"/>
        <scheme val="none"/>
      </font>
    </ndxf>
  </rcc>
  <rcc rId="77323" sId="1" odxf="1" dxf="1">
    <oc r="N118">
      <v>0</v>
    </oc>
    <nc r="N118" t="inlineStr">
      <is>
        <t>нд</t>
      </is>
    </nc>
    <ndxf>
      <font>
        <b/>
        <sz val="12"/>
        <color auto="1"/>
        <name val="Times New Roman"/>
        <scheme val="none"/>
      </font>
    </ndxf>
  </rcc>
  <rcc rId="77324" sId="1" odxf="1" dxf="1">
    <oc r="N119">
      <v>0</v>
    </oc>
    <nc r="N119" t="inlineStr">
      <is>
        <t>нд</t>
      </is>
    </nc>
    <ndxf>
      <font>
        <b/>
        <sz val="12"/>
        <color auto="1"/>
        <name val="Times New Roman"/>
        <scheme val="none"/>
      </font>
    </ndxf>
  </rcc>
  <rcc rId="77325" sId="1" odxf="1" dxf="1">
    <oc r="N120">
      <v>0</v>
    </oc>
    <nc r="N120" t="inlineStr">
      <is>
        <t>нд</t>
      </is>
    </nc>
    <ndxf>
      <font>
        <b/>
        <sz val="12"/>
        <color auto="1"/>
        <name val="Times New Roman"/>
        <scheme val="none"/>
      </font>
    </ndxf>
  </rcc>
  <rcc rId="77326" sId="1" odxf="1" dxf="1">
    <oc r="N121">
      <v>0</v>
    </oc>
    <nc r="N121" t="inlineStr">
      <is>
        <t>нд</t>
      </is>
    </nc>
    <ndxf>
      <font>
        <b/>
        <sz val="12"/>
        <color auto="1"/>
        <name val="Times New Roman"/>
        <scheme val="none"/>
      </font>
    </ndxf>
  </rcc>
  <rcc rId="77327" sId="1" odxf="1" dxf="1">
    <oc r="N122">
      <v>0</v>
    </oc>
    <nc r="N122" t="inlineStr">
      <is>
        <t>нд</t>
      </is>
    </nc>
    <ndxf>
      <font>
        <b/>
        <sz val="12"/>
        <color auto="1"/>
        <name val="Times New Roman"/>
        <scheme val="none"/>
      </font>
    </ndxf>
  </rcc>
  <rcc rId="77328" sId="1" odxf="1" dxf="1">
    <oc r="N123">
      <v>0</v>
    </oc>
    <nc r="N123" t="inlineStr">
      <is>
        <t>нд</t>
      </is>
    </nc>
    <ndxf>
      <font>
        <b/>
        <sz val="12"/>
        <color auto="1"/>
        <name val="Times New Roman"/>
        <scheme val="none"/>
      </font>
    </ndxf>
  </rcc>
  <rcc rId="77329" sId="1" odxf="1" dxf="1">
    <oc r="N124">
      <v>0</v>
    </oc>
    <nc r="N124" t="inlineStr">
      <is>
        <t>нд</t>
      </is>
    </nc>
    <ndxf>
      <font>
        <b/>
        <sz val="12"/>
        <color auto="1"/>
        <name val="Times New Roman"/>
        <scheme val="none"/>
      </font>
    </ndxf>
  </rcc>
  <rcc rId="77330" sId="1" odxf="1" dxf="1">
    <oc r="N125">
      <v>0</v>
    </oc>
    <nc r="N125" t="inlineStr">
      <is>
        <t>нд</t>
      </is>
    </nc>
    <ndxf>
      <font>
        <b/>
        <sz val="12"/>
        <color auto="1"/>
        <name val="Times New Roman"/>
        <scheme val="none"/>
      </font>
    </ndxf>
  </rcc>
  <rcc rId="77331" sId="1" odxf="1" dxf="1">
    <oc r="N126">
      <v>0</v>
    </oc>
    <nc r="N126" t="inlineStr">
      <is>
        <t>нд</t>
      </is>
    </nc>
    <ndxf>
      <font>
        <b/>
        <sz val="12"/>
        <color auto="1"/>
        <name val="Times New Roman"/>
        <scheme val="none"/>
      </font>
    </ndxf>
  </rcc>
  <rcc rId="77332" sId="1" odxf="1" dxf="1">
    <oc r="N127">
      <v>0</v>
    </oc>
    <nc r="N127" t="inlineStr">
      <is>
        <t>нд</t>
      </is>
    </nc>
    <ndxf>
      <font>
        <b/>
        <sz val="12"/>
        <color auto="1"/>
        <name val="Times New Roman"/>
        <scheme val="none"/>
      </font>
    </ndxf>
  </rcc>
  <rcc rId="77333" sId="1" odxf="1" dxf="1">
    <oc r="N128">
      <v>0</v>
    </oc>
    <nc r="N128" t="inlineStr">
      <is>
        <t>нд</t>
      </is>
    </nc>
    <ndxf>
      <font>
        <b/>
        <sz val="12"/>
        <color auto="1"/>
        <name val="Times New Roman"/>
        <scheme val="none"/>
      </font>
    </ndxf>
  </rcc>
  <rcc rId="77334" sId="1" odxf="1" dxf="1">
    <oc r="N129">
      <v>0</v>
    </oc>
    <nc r="N129" t="inlineStr">
      <is>
        <t>нд</t>
      </is>
    </nc>
    <ndxf>
      <font>
        <b/>
        <sz val="12"/>
        <color auto="1"/>
        <name val="Times New Roman"/>
        <scheme val="none"/>
      </font>
    </ndxf>
  </rcc>
  <rcc rId="77335" sId="1" odxf="1" dxf="1">
    <oc r="N130">
      <v>0</v>
    </oc>
    <nc r="N130" t="inlineStr">
      <is>
        <t>нд</t>
      </is>
    </nc>
    <ndxf>
      <font>
        <b/>
        <sz val="12"/>
        <color auto="1"/>
        <name val="Times New Roman"/>
        <scheme val="none"/>
      </font>
    </ndxf>
  </rcc>
  <rcc rId="77336" sId="1" odxf="1" dxf="1">
    <oc r="N131">
      <v>0</v>
    </oc>
    <nc r="N131" t="inlineStr">
      <is>
        <t>нд</t>
      </is>
    </nc>
    <ndxf>
      <font>
        <b/>
        <sz val="12"/>
        <color auto="1"/>
        <name val="Times New Roman"/>
        <scheme val="none"/>
      </font>
    </ndxf>
  </rcc>
  <rcc rId="77337" sId="1" odxf="1" dxf="1">
    <oc r="N132">
      <v>0</v>
    </oc>
    <nc r="N132" t="inlineStr">
      <is>
        <t>нд</t>
      </is>
    </nc>
    <ndxf>
      <font>
        <b/>
        <sz val="12"/>
        <color auto="1"/>
        <name val="Times New Roman"/>
        <scheme val="none"/>
      </font>
    </ndxf>
  </rcc>
  <rcc rId="77338" sId="1" odxf="1" dxf="1">
    <oc r="N133">
      <v>0</v>
    </oc>
    <nc r="N133" t="inlineStr">
      <is>
        <t>нд</t>
      </is>
    </nc>
    <ndxf>
      <font>
        <b/>
        <sz val="12"/>
        <color auto="1"/>
        <name val="Times New Roman"/>
        <scheme val="none"/>
      </font>
    </ndxf>
  </rcc>
  <rcc rId="77339" sId="1" odxf="1" dxf="1">
    <oc r="N134">
      <v>0</v>
    </oc>
    <nc r="N134" t="inlineStr">
      <is>
        <t>нд</t>
      </is>
    </nc>
    <ndxf>
      <font>
        <b/>
        <sz val="12"/>
        <color auto="1"/>
        <name val="Times New Roman"/>
        <scheme val="none"/>
      </font>
    </ndxf>
  </rcc>
  <rcc rId="77340" sId="1" odxf="1" dxf="1">
    <oc r="N135">
      <v>0</v>
    </oc>
    <nc r="N135" t="inlineStr">
      <is>
        <t>нд</t>
      </is>
    </nc>
    <ndxf>
      <font>
        <b/>
        <sz val="12"/>
        <color auto="1"/>
        <name val="Times New Roman"/>
        <scheme val="none"/>
      </font>
    </ndxf>
  </rcc>
  <rcc rId="77341" sId="1" odxf="1" dxf="1">
    <oc r="N136">
      <v>0</v>
    </oc>
    <nc r="N136" t="inlineStr">
      <is>
        <t>нд</t>
      </is>
    </nc>
    <ndxf>
      <font>
        <b/>
        <sz val="12"/>
        <color auto="1"/>
        <name val="Times New Roman"/>
        <scheme val="none"/>
      </font>
    </ndxf>
  </rcc>
  <rcc rId="77342" sId="1" odxf="1" dxf="1">
    <oc r="N137">
      <v>0</v>
    </oc>
    <nc r="N137" t="inlineStr">
      <is>
        <t>нд</t>
      </is>
    </nc>
    <ndxf>
      <font>
        <b/>
        <sz val="12"/>
        <color auto="1"/>
        <name val="Times New Roman"/>
        <scheme val="none"/>
      </font>
    </ndxf>
  </rcc>
  <rcc rId="77343" sId="1" odxf="1" dxf="1">
    <oc r="N138">
      <v>0</v>
    </oc>
    <nc r="N138" t="inlineStr">
      <is>
        <t>нд</t>
      </is>
    </nc>
    <ndxf>
      <font>
        <b/>
        <sz val="12"/>
        <color auto="1"/>
        <name val="Times New Roman"/>
        <scheme val="none"/>
      </font>
    </ndxf>
  </rcc>
  <rcc rId="77344" sId="1" odxf="1" dxf="1">
    <oc r="N139">
      <v>0</v>
    </oc>
    <nc r="N139" t="inlineStr">
      <is>
        <t>нд</t>
      </is>
    </nc>
    <ndxf>
      <font>
        <b/>
        <sz val="12"/>
        <color auto="1"/>
        <name val="Times New Roman"/>
        <scheme val="none"/>
      </font>
    </ndxf>
  </rcc>
  <rcc rId="77345" sId="1" odxf="1" dxf="1">
    <oc r="N140">
      <v>0</v>
    </oc>
    <nc r="N140" t="inlineStr">
      <is>
        <t>нд</t>
      </is>
    </nc>
    <ndxf>
      <font>
        <b/>
        <sz val="12"/>
        <color auto="1"/>
        <name val="Times New Roman"/>
        <scheme val="none"/>
      </font>
    </ndxf>
  </rcc>
  <rcc rId="77346" sId="1" odxf="1" dxf="1">
    <oc r="N141">
      <v>0</v>
    </oc>
    <nc r="N141" t="inlineStr">
      <is>
        <t>нд</t>
      </is>
    </nc>
    <ndxf>
      <font>
        <b/>
        <sz val="12"/>
        <color auto="1"/>
        <name val="Times New Roman"/>
        <scheme val="none"/>
      </font>
    </ndxf>
  </rcc>
  <rcc rId="77347" sId="1" odxf="1" dxf="1">
    <oc r="N142">
      <v>0</v>
    </oc>
    <nc r="N142" t="inlineStr">
      <is>
        <t>нд</t>
      </is>
    </nc>
    <ndxf>
      <font>
        <b/>
        <sz val="12"/>
        <color auto="1"/>
        <name val="Times New Roman"/>
        <scheme val="none"/>
      </font>
    </ndxf>
  </rcc>
  <rcc rId="77348" sId="1" odxf="1" dxf="1">
    <oc r="N143">
      <v>0</v>
    </oc>
    <nc r="N143" t="inlineStr">
      <is>
        <t>нд</t>
      </is>
    </nc>
    <ndxf>
      <font>
        <b/>
        <sz val="12"/>
        <color auto="1"/>
        <name val="Times New Roman"/>
        <scheme val="none"/>
      </font>
    </ndxf>
  </rcc>
  <rcc rId="77349" sId="1" odxf="1" dxf="1">
    <oc r="N144">
      <v>0</v>
    </oc>
    <nc r="N144" t="inlineStr">
      <is>
        <t>нд</t>
      </is>
    </nc>
    <ndxf>
      <font>
        <b/>
        <sz val="12"/>
        <color auto="1"/>
        <name val="Times New Roman"/>
        <scheme val="none"/>
      </font>
    </ndxf>
  </rcc>
  <rcc rId="77350" sId="1" odxf="1" dxf="1">
    <oc r="N145">
      <v>0</v>
    </oc>
    <nc r="N145" t="inlineStr">
      <is>
        <t>нд</t>
      </is>
    </nc>
    <ndxf>
      <font>
        <b/>
        <sz val="12"/>
        <color auto="1"/>
        <name val="Times New Roman"/>
        <scheme val="none"/>
      </font>
    </ndxf>
  </rcc>
  <rcc rId="77351" sId="1" odxf="1" dxf="1">
    <oc r="N146">
      <v>0</v>
    </oc>
    <nc r="N146" t="inlineStr">
      <is>
        <t>нд</t>
      </is>
    </nc>
    <ndxf>
      <font>
        <b/>
        <sz val="12"/>
        <color auto="1"/>
        <name val="Times New Roman"/>
        <scheme val="none"/>
      </font>
    </ndxf>
  </rcc>
  <rcc rId="77352" sId="1" odxf="1" dxf="1">
    <oc r="N147">
      <v>0</v>
    </oc>
    <nc r="N147" t="inlineStr">
      <is>
        <t>нд</t>
      </is>
    </nc>
    <ndxf>
      <font>
        <b/>
        <sz val="12"/>
        <color auto="1"/>
        <name val="Times New Roman"/>
        <scheme val="none"/>
      </font>
    </ndxf>
  </rcc>
  <rcc rId="77353" sId="1" odxf="1" dxf="1">
    <oc r="N148">
      <v>0</v>
    </oc>
    <nc r="N148" t="inlineStr">
      <is>
        <t>нд</t>
      </is>
    </nc>
    <ndxf>
      <font>
        <b/>
        <sz val="12"/>
        <color auto="1"/>
        <name val="Times New Roman"/>
        <scheme val="none"/>
      </font>
    </ndxf>
  </rcc>
  <rcc rId="77354" sId="1" odxf="1" dxf="1">
    <oc r="N149">
      <v>0</v>
    </oc>
    <nc r="N149" t="inlineStr">
      <is>
        <t>нд</t>
      </is>
    </nc>
    <ndxf>
      <font>
        <b/>
        <sz val="12"/>
        <color auto="1"/>
        <name val="Times New Roman"/>
        <scheme val="none"/>
      </font>
    </ndxf>
  </rcc>
  <rcc rId="77355" sId="1" odxf="1" dxf="1">
    <oc r="N150">
      <v>0</v>
    </oc>
    <nc r="N150" t="inlineStr">
      <is>
        <t>нд</t>
      </is>
    </nc>
    <ndxf>
      <font>
        <b/>
        <sz val="12"/>
        <color auto="1"/>
        <name val="Times New Roman"/>
        <scheme val="none"/>
      </font>
    </ndxf>
  </rcc>
  <rcc rId="77356" sId="1" odxf="1" dxf="1">
    <oc r="N151">
      <v>0</v>
    </oc>
    <nc r="N151" t="inlineStr">
      <is>
        <t>нд</t>
      </is>
    </nc>
    <ndxf>
      <font>
        <b/>
        <sz val="12"/>
        <color auto="1"/>
        <name val="Times New Roman"/>
        <scheme val="none"/>
      </font>
    </ndxf>
  </rcc>
  <rcc rId="77357" sId="1" odxf="1" dxf="1">
    <oc r="N152">
      <v>0</v>
    </oc>
    <nc r="N152" t="inlineStr">
      <is>
        <t>нд</t>
      </is>
    </nc>
    <ndxf>
      <font>
        <b/>
        <sz val="12"/>
        <color auto="1"/>
        <name val="Times New Roman"/>
        <scheme val="none"/>
      </font>
    </ndxf>
  </rcc>
  <rcc rId="77358" sId="1" odxf="1" dxf="1">
    <oc r="N153">
      <v>0</v>
    </oc>
    <nc r="N153" t="inlineStr">
      <is>
        <t>нд</t>
      </is>
    </nc>
    <ndxf>
      <font>
        <b/>
        <sz val="12"/>
        <color auto="1"/>
        <name val="Times New Roman"/>
        <scheme val="none"/>
      </font>
    </ndxf>
  </rcc>
  <rcc rId="77359" sId="1" odxf="1" dxf="1">
    <oc r="N154">
      <v>0</v>
    </oc>
    <nc r="N154" t="inlineStr">
      <is>
        <t>нд</t>
      </is>
    </nc>
    <ndxf>
      <font>
        <b/>
        <sz val="12"/>
        <color auto="1"/>
        <name val="Times New Roman"/>
        <scheme val="none"/>
      </font>
    </ndxf>
  </rcc>
  <rcc rId="77360" sId="1" odxf="1" dxf="1">
    <oc r="N155">
      <v>0</v>
    </oc>
    <nc r="N155" t="inlineStr">
      <is>
        <t>нд</t>
      </is>
    </nc>
    <ndxf>
      <font>
        <b/>
        <sz val="12"/>
        <color auto="1"/>
        <name val="Times New Roman"/>
        <scheme val="none"/>
      </font>
    </ndxf>
  </rcc>
  <rcc rId="77361" sId="1" odxf="1" dxf="1">
    <oc r="N156">
      <v>0</v>
    </oc>
    <nc r="N156" t="inlineStr">
      <is>
        <t>нд</t>
      </is>
    </nc>
    <ndxf>
      <font>
        <b/>
        <sz val="12"/>
        <color auto="1"/>
        <name val="Times New Roman"/>
        <scheme val="none"/>
      </font>
    </ndxf>
  </rcc>
  <rcc rId="77362" sId="1" odxf="1" dxf="1">
    <oc r="N157">
      <v>0</v>
    </oc>
    <nc r="N157" t="inlineStr">
      <is>
        <t>нд</t>
      </is>
    </nc>
    <ndxf>
      <font>
        <b/>
        <sz val="12"/>
        <color auto="1"/>
        <name val="Times New Roman"/>
        <scheme val="none"/>
      </font>
    </ndxf>
  </rcc>
  <rcc rId="77363" sId="1" odxf="1" dxf="1">
    <oc r="N158">
      <v>0</v>
    </oc>
    <nc r="N158" t="inlineStr">
      <is>
        <t>нд</t>
      </is>
    </nc>
    <ndxf>
      <font>
        <b/>
        <sz val="12"/>
        <color auto="1"/>
        <name val="Times New Roman"/>
        <scheme val="none"/>
      </font>
    </ndxf>
  </rcc>
  <rcc rId="77364" sId="1" odxf="1" dxf="1">
    <oc r="N159">
      <v>0</v>
    </oc>
    <nc r="N159" t="inlineStr">
      <is>
        <t>нд</t>
      </is>
    </nc>
    <ndxf>
      <font>
        <b/>
        <sz val="12"/>
        <color auto="1"/>
        <name val="Times New Roman"/>
        <scheme val="none"/>
      </font>
    </ndxf>
  </rcc>
  <rcc rId="77365" sId="1" odxf="1" dxf="1">
    <oc r="N160">
      <v>0</v>
    </oc>
    <nc r="N160" t="inlineStr">
      <is>
        <t>нд</t>
      </is>
    </nc>
    <ndxf>
      <font>
        <b/>
        <sz val="12"/>
        <color auto="1"/>
        <name val="Times New Roman"/>
        <scheme val="none"/>
      </font>
    </ndxf>
  </rcc>
  <rcc rId="77366" sId="1" odxf="1" dxf="1">
    <oc r="N161">
      <v>0</v>
    </oc>
    <nc r="N161" t="inlineStr">
      <is>
        <t>нд</t>
      </is>
    </nc>
    <ndxf>
      <font>
        <b/>
        <sz val="12"/>
        <color auto="1"/>
        <name val="Times New Roman"/>
        <scheme val="none"/>
      </font>
    </ndxf>
  </rcc>
  <rcc rId="77367" sId="1" odxf="1" dxf="1">
    <oc r="N162">
      <v>0</v>
    </oc>
    <nc r="N162" t="inlineStr">
      <is>
        <t>нд</t>
      </is>
    </nc>
    <ndxf>
      <font>
        <b/>
        <sz val="12"/>
        <color auto="1"/>
        <name val="Times New Roman"/>
        <scheme val="none"/>
      </font>
    </ndxf>
  </rcc>
  <rcc rId="77368" sId="1" odxf="1" dxf="1">
    <oc r="N163">
      <v>0</v>
    </oc>
    <nc r="N163" t="inlineStr">
      <is>
        <t>нд</t>
      </is>
    </nc>
    <ndxf>
      <font>
        <b/>
        <sz val="12"/>
        <color auto="1"/>
        <name val="Times New Roman"/>
        <scheme val="none"/>
      </font>
    </ndxf>
  </rcc>
  <rcc rId="77369" sId="1" odxf="1" dxf="1">
    <oc r="N164">
      <v>0</v>
    </oc>
    <nc r="N164" t="inlineStr">
      <is>
        <t>нд</t>
      </is>
    </nc>
    <ndxf>
      <font>
        <b/>
        <sz val="12"/>
        <color auto="1"/>
        <name val="Times New Roman"/>
        <scheme val="none"/>
      </font>
    </ndxf>
  </rcc>
  <rcc rId="77370" sId="1" odxf="1" dxf="1">
    <oc r="N165">
      <v>0</v>
    </oc>
    <nc r="N165" t="inlineStr">
      <is>
        <t>нд</t>
      </is>
    </nc>
    <ndxf>
      <font>
        <b/>
        <sz val="12"/>
        <color auto="1"/>
        <name val="Times New Roman"/>
        <scheme val="none"/>
      </font>
    </ndxf>
  </rcc>
  <rcc rId="77371" sId="1" odxf="1" dxf="1">
    <oc r="N166">
      <v>0</v>
    </oc>
    <nc r="N166" t="inlineStr">
      <is>
        <t>нд</t>
      </is>
    </nc>
    <ndxf>
      <font>
        <b/>
        <sz val="12"/>
        <color auto="1"/>
        <name val="Times New Roman"/>
        <scheme val="none"/>
      </font>
    </ndxf>
  </rcc>
  <rcc rId="77372" sId="1" odxf="1" dxf="1">
    <oc r="N167">
      <v>0</v>
    </oc>
    <nc r="N167" t="inlineStr">
      <is>
        <t>нд</t>
      </is>
    </nc>
    <ndxf>
      <font>
        <b/>
        <sz val="12"/>
        <color auto="1"/>
        <name val="Times New Roman"/>
        <scheme val="none"/>
      </font>
    </ndxf>
  </rcc>
  <rcc rId="77373" sId="1" odxf="1" dxf="1">
    <oc r="N168">
      <v>0</v>
    </oc>
    <nc r="N168" t="inlineStr">
      <is>
        <t>нд</t>
      </is>
    </nc>
    <ndxf>
      <font>
        <b/>
        <sz val="12"/>
        <color auto="1"/>
        <name val="Times New Roman"/>
        <scheme val="none"/>
      </font>
    </ndxf>
  </rcc>
  <rcc rId="77374" sId="1" odxf="1" dxf="1">
    <oc r="N169">
      <v>0</v>
    </oc>
    <nc r="N169" t="inlineStr">
      <is>
        <t>нд</t>
      </is>
    </nc>
    <ndxf>
      <font>
        <b/>
        <sz val="12"/>
        <color auto="1"/>
        <name val="Times New Roman"/>
        <scheme val="none"/>
      </font>
    </ndxf>
  </rcc>
  <rcc rId="77375" sId="1" odxf="1" dxf="1">
    <oc r="N170">
      <v>0</v>
    </oc>
    <nc r="N170" t="inlineStr">
      <is>
        <t>нд</t>
      </is>
    </nc>
    <ndxf>
      <font>
        <b/>
        <sz val="12"/>
        <color auto="1"/>
        <name val="Times New Roman"/>
        <scheme val="none"/>
      </font>
    </ndxf>
  </rcc>
  <rcc rId="77376" sId="1" odxf="1" dxf="1">
    <oc r="N171">
      <v>0</v>
    </oc>
    <nc r="N171" t="inlineStr">
      <is>
        <t>нд</t>
      </is>
    </nc>
    <ndxf>
      <font>
        <b/>
        <sz val="12"/>
        <color auto="1"/>
        <name val="Times New Roman"/>
        <scheme val="none"/>
      </font>
    </ndxf>
  </rcc>
  <rcc rId="77377" sId="1" odxf="1" dxf="1">
    <oc r="N172">
      <v>0</v>
    </oc>
    <nc r="N172" t="inlineStr">
      <is>
        <t>нд</t>
      </is>
    </nc>
    <ndxf>
      <font>
        <b/>
        <sz val="12"/>
        <color auto="1"/>
        <name val="Times New Roman"/>
        <scheme val="none"/>
      </font>
    </ndxf>
  </rcc>
  <rcc rId="77378" sId="1" odxf="1" dxf="1">
    <oc r="N173">
      <v>0</v>
    </oc>
    <nc r="N173" t="inlineStr">
      <is>
        <t>нд</t>
      </is>
    </nc>
    <ndxf>
      <font>
        <b/>
        <sz val="12"/>
        <color auto="1"/>
        <name val="Times New Roman"/>
        <scheme val="none"/>
      </font>
    </ndxf>
  </rcc>
  <rcc rId="77379" sId="1" odxf="1" dxf="1">
    <oc r="N174">
      <v>0</v>
    </oc>
    <nc r="N174" t="inlineStr">
      <is>
        <t>нд</t>
      </is>
    </nc>
    <ndxf>
      <font>
        <b/>
        <sz val="12"/>
        <color auto="1"/>
        <name val="Times New Roman"/>
        <scheme val="none"/>
      </font>
    </ndxf>
  </rcc>
  <rcc rId="77380" sId="1" odxf="1" dxf="1">
    <oc r="N175">
      <v>0</v>
    </oc>
    <nc r="N175" t="inlineStr">
      <is>
        <t>нд</t>
      </is>
    </nc>
    <ndxf>
      <font>
        <b/>
        <sz val="12"/>
        <color auto="1"/>
        <name val="Times New Roman"/>
        <scheme val="none"/>
      </font>
    </ndxf>
  </rcc>
  <rcc rId="77381" sId="1" odxf="1" dxf="1">
    <oc r="N176">
      <v>0</v>
    </oc>
    <nc r="N176" t="inlineStr">
      <is>
        <t>нд</t>
      </is>
    </nc>
    <ndxf>
      <font>
        <b/>
        <sz val="12"/>
        <color auto="1"/>
        <name val="Times New Roman"/>
        <scheme val="none"/>
      </font>
    </ndxf>
  </rcc>
  <rcc rId="77382" sId="1" odxf="1" dxf="1">
    <oc r="N177">
      <v>0</v>
    </oc>
    <nc r="N177" t="inlineStr">
      <is>
        <t>нд</t>
      </is>
    </nc>
    <ndxf>
      <font>
        <b/>
        <sz val="12"/>
        <color auto="1"/>
        <name val="Times New Roman"/>
        <scheme val="none"/>
      </font>
    </ndxf>
  </rcc>
  <rcc rId="77383" sId="1" odxf="1" dxf="1">
    <oc r="N178">
      <v>0</v>
    </oc>
    <nc r="N178" t="inlineStr">
      <is>
        <t>нд</t>
      </is>
    </nc>
    <ndxf>
      <font>
        <b/>
        <sz val="12"/>
        <color auto="1"/>
        <name val="Times New Roman"/>
        <scheme val="none"/>
      </font>
    </ndxf>
  </rcc>
  <rcc rId="77384" sId="1" odxf="1" dxf="1">
    <oc r="N179">
      <v>0</v>
    </oc>
    <nc r="N179" t="inlineStr">
      <is>
        <t>нд</t>
      </is>
    </nc>
    <ndxf>
      <font>
        <b/>
        <sz val="12"/>
        <color auto="1"/>
        <name val="Times New Roman"/>
        <scheme val="none"/>
      </font>
    </ndxf>
  </rcc>
  <rcc rId="77385" sId="1" odxf="1" dxf="1">
    <oc r="N180">
      <v>0</v>
    </oc>
    <nc r="N180" t="inlineStr">
      <is>
        <t>нд</t>
      </is>
    </nc>
    <ndxf>
      <font>
        <b/>
        <sz val="12"/>
        <color auto="1"/>
        <name val="Times New Roman"/>
        <scheme val="none"/>
      </font>
    </ndxf>
  </rcc>
  <rcc rId="77386" sId="1" odxf="1" dxf="1">
    <oc r="N181">
      <v>0</v>
    </oc>
    <nc r="N181" t="inlineStr">
      <is>
        <t>нд</t>
      </is>
    </nc>
    <ndxf>
      <font>
        <b/>
        <sz val="12"/>
        <color auto="1"/>
        <name val="Times New Roman"/>
        <scheme val="none"/>
      </font>
    </ndxf>
  </rcc>
  <rcc rId="77387" sId="1" odxf="1" dxf="1">
    <oc r="N182">
      <v>0</v>
    </oc>
    <nc r="N182" t="inlineStr">
      <is>
        <t>нд</t>
      </is>
    </nc>
    <ndxf>
      <font>
        <b/>
        <sz val="12"/>
        <color auto="1"/>
        <name val="Times New Roman"/>
        <scheme val="none"/>
      </font>
    </ndxf>
  </rcc>
  <rcc rId="77388" sId="1" odxf="1" dxf="1">
    <oc r="N183">
      <v>0</v>
    </oc>
    <nc r="N183" t="inlineStr">
      <is>
        <t>нд</t>
      </is>
    </nc>
    <ndxf>
      <font>
        <b/>
        <sz val="12"/>
        <color auto="1"/>
        <name val="Times New Roman"/>
        <scheme val="none"/>
      </font>
    </ndxf>
  </rcc>
  <rcc rId="77389" sId="1" odxf="1" dxf="1">
    <oc r="N184">
      <v>0</v>
    </oc>
    <nc r="N184" t="inlineStr">
      <is>
        <t>нд</t>
      </is>
    </nc>
    <ndxf>
      <font>
        <b/>
        <sz val="12"/>
        <color auto="1"/>
        <name val="Times New Roman"/>
        <scheme val="none"/>
      </font>
    </ndxf>
  </rcc>
  <rcc rId="77390" sId="1" odxf="1" dxf="1">
    <oc r="N185">
      <v>0</v>
    </oc>
    <nc r="N185" t="inlineStr">
      <is>
        <t>нд</t>
      </is>
    </nc>
    <ndxf>
      <font>
        <b/>
        <sz val="12"/>
        <color auto="1"/>
        <name val="Times New Roman"/>
        <scheme val="none"/>
      </font>
    </ndxf>
  </rcc>
  <rcc rId="77391" sId="1" odxf="1" dxf="1">
    <oc r="N186">
      <v>0</v>
    </oc>
    <nc r="N186" t="inlineStr">
      <is>
        <t>нд</t>
      </is>
    </nc>
    <ndxf>
      <font>
        <b/>
        <sz val="12"/>
        <color auto="1"/>
        <name val="Times New Roman"/>
        <scheme val="none"/>
      </font>
    </ndxf>
  </rcc>
  <rcc rId="77392" sId="1" odxf="1" dxf="1">
    <oc r="N187">
      <v>0</v>
    </oc>
    <nc r="N187" t="inlineStr">
      <is>
        <t>нд</t>
      </is>
    </nc>
    <ndxf>
      <font>
        <b/>
        <sz val="12"/>
        <color auto="1"/>
        <name val="Times New Roman"/>
        <scheme val="none"/>
      </font>
    </ndxf>
  </rcc>
  <rcc rId="77393" sId="1">
    <oc r="N188">
      <v>0</v>
    </oc>
    <nc r="N188" t="inlineStr">
      <is>
        <t>нд</t>
      </is>
    </nc>
  </rcc>
  <rcc rId="77394" sId="1">
    <oc r="N189">
      <v>0</v>
    </oc>
    <nc r="N189" t="inlineStr">
      <is>
        <t>нд</t>
      </is>
    </nc>
  </rcc>
  <rcc rId="77395" sId="1" odxf="1" dxf="1">
    <oc r="N190">
      <v>0</v>
    </oc>
    <nc r="N190" t="inlineStr">
      <is>
        <t>нд</t>
      </is>
    </nc>
    <ndxf>
      <font>
        <b/>
        <sz val="12"/>
        <color auto="1"/>
        <name val="Times New Roman"/>
        <scheme val="none"/>
      </font>
    </ndxf>
  </rcc>
  <rcc rId="77396" sId="1" odxf="1" dxf="1">
    <oc r="N191">
      <v>0</v>
    </oc>
    <nc r="N191" t="inlineStr">
      <is>
        <t>нд</t>
      </is>
    </nc>
    <ndxf>
      <font>
        <b/>
        <sz val="12"/>
        <color auto="1"/>
        <name val="Times New Roman"/>
        <scheme val="none"/>
      </font>
    </ndxf>
  </rcc>
  <rcc rId="77397" sId="1">
    <oc r="N192">
      <v>0</v>
    </oc>
    <nc r="N192" t="inlineStr">
      <is>
        <t>нд</t>
      </is>
    </nc>
  </rcc>
  <rcc rId="77398" sId="1" odxf="1" dxf="1">
    <oc r="N193">
      <v>0</v>
    </oc>
    <nc r="N193" t="inlineStr">
      <is>
        <t>нд</t>
      </is>
    </nc>
    <ndxf>
      <font>
        <b/>
        <sz val="12"/>
        <color auto="1"/>
        <name val="Times New Roman"/>
        <scheme val="none"/>
      </font>
    </ndxf>
  </rcc>
  <rcc rId="77399" sId="1" odxf="1" dxf="1">
    <oc r="N194">
      <v>0</v>
    </oc>
    <nc r="N194" t="inlineStr">
      <is>
        <t>нд</t>
      </is>
    </nc>
    <ndxf>
      <font>
        <b/>
        <sz val="12"/>
        <color auto="1"/>
        <name val="Times New Roman"/>
        <scheme val="none"/>
      </font>
    </ndxf>
  </rcc>
  <rcc rId="77400" sId="1" odxf="1" dxf="1">
    <oc r="N195">
      <v>0</v>
    </oc>
    <nc r="N195" t="inlineStr">
      <is>
        <t>нд</t>
      </is>
    </nc>
    <ndxf>
      <font>
        <b/>
        <sz val="12"/>
        <color auto="1"/>
        <name val="Times New Roman"/>
        <scheme val="none"/>
      </font>
    </ndxf>
  </rcc>
  <rcc rId="77401" sId="1">
    <oc r="N196">
      <v>0</v>
    </oc>
    <nc r="N196" t="inlineStr">
      <is>
        <t>нд</t>
      </is>
    </nc>
  </rcc>
  <rcc rId="77402" sId="1">
    <oc r="N197">
      <v>0</v>
    </oc>
    <nc r="N197" t="inlineStr">
      <is>
        <t>нд</t>
      </is>
    </nc>
  </rcc>
  <rcc rId="77403" sId="1" odxf="1" dxf="1">
    <oc r="N198">
      <v>0</v>
    </oc>
    <nc r="N198" t="inlineStr">
      <is>
        <t>нд</t>
      </is>
    </nc>
    <ndxf>
      <font>
        <b/>
        <sz val="12"/>
        <color auto="1"/>
        <name val="Times New Roman"/>
        <scheme val="none"/>
      </font>
    </ndxf>
  </rcc>
  <rcc rId="77404" sId="1" odxf="1" dxf="1">
    <oc r="N199">
      <v>0</v>
    </oc>
    <nc r="N199" t="inlineStr">
      <is>
        <t>нд</t>
      </is>
    </nc>
    <ndxf>
      <font>
        <b/>
        <sz val="12"/>
        <color auto="1"/>
        <name val="Times New Roman"/>
        <scheme val="none"/>
      </font>
    </ndxf>
  </rcc>
  <rcc rId="77405" sId="1">
    <oc r="N200">
      <v>0</v>
    </oc>
    <nc r="N200" t="inlineStr">
      <is>
        <t>нд</t>
      </is>
    </nc>
  </rcc>
  <rcc rId="77406" sId="1" odxf="1" dxf="1">
    <oc r="N201">
      <v>0</v>
    </oc>
    <nc r="N201" t="inlineStr">
      <is>
        <t>нд</t>
      </is>
    </nc>
    <ndxf>
      <font>
        <b/>
        <sz val="12"/>
        <color auto="1"/>
        <name val="Times New Roman"/>
        <scheme val="none"/>
      </font>
    </ndxf>
  </rcc>
  <rcc rId="77407" sId="1" odxf="1" dxf="1">
    <oc r="N202">
      <v>0</v>
    </oc>
    <nc r="N202" t="inlineStr">
      <is>
        <t>нд</t>
      </is>
    </nc>
    <ndxf>
      <font>
        <b/>
        <sz val="12"/>
        <color auto="1"/>
        <name val="Times New Roman"/>
        <scheme val="none"/>
      </font>
    </ndxf>
  </rcc>
  <rcc rId="77408" sId="1">
    <oc r="N203">
      <v>0</v>
    </oc>
    <nc r="N203" t="inlineStr">
      <is>
        <t>нд</t>
      </is>
    </nc>
  </rcc>
  <rcc rId="77409" sId="1" odxf="1" dxf="1">
    <oc r="N204">
      <v>0</v>
    </oc>
    <nc r="N204" t="inlineStr">
      <is>
        <t>нд</t>
      </is>
    </nc>
    <ndxf>
      <font>
        <b/>
        <sz val="12"/>
        <color auto="1"/>
        <name val="Times New Roman"/>
        <scheme val="none"/>
      </font>
    </ndxf>
  </rcc>
  <rcc rId="77410" sId="1" odxf="1" dxf="1">
    <oc r="N205">
      <v>0</v>
    </oc>
    <nc r="N205" t="inlineStr">
      <is>
        <t>нд</t>
      </is>
    </nc>
    <ndxf>
      <font>
        <b/>
        <sz val="12"/>
        <color auto="1"/>
        <name val="Times New Roman"/>
        <scheme val="none"/>
      </font>
    </ndxf>
  </rcc>
  <rcc rId="77411" sId="1" odxf="1" dxf="1">
    <oc r="N206">
      <v>0</v>
    </oc>
    <nc r="N206" t="inlineStr">
      <is>
        <t>нд</t>
      </is>
    </nc>
    <ndxf>
      <font>
        <b/>
        <sz val="12"/>
        <color auto="1"/>
        <name val="Times New Roman"/>
        <scheme val="none"/>
      </font>
    </ndxf>
  </rcc>
  <rcc rId="77412" sId="1" odxf="1" dxf="1">
    <oc r="N207">
      <v>0</v>
    </oc>
    <nc r="N207" t="inlineStr">
      <is>
        <t>нд</t>
      </is>
    </nc>
    <ndxf>
      <font>
        <b/>
        <sz val="12"/>
        <color auto="1"/>
        <name val="Times New Roman"/>
        <scheme val="none"/>
      </font>
    </ndxf>
  </rcc>
  <rcc rId="77413" sId="1" odxf="1" dxf="1">
    <oc r="N208">
      <v>0</v>
    </oc>
    <nc r="N208" t="inlineStr">
      <is>
        <t>нд</t>
      </is>
    </nc>
    <ndxf>
      <font>
        <b/>
        <sz val="12"/>
        <color auto="1"/>
        <name val="Times New Roman"/>
        <scheme val="none"/>
      </font>
    </ndxf>
  </rcc>
  <rcc rId="77414" sId="1" odxf="1" dxf="1">
    <oc r="N209">
      <v>0</v>
    </oc>
    <nc r="N209" t="inlineStr">
      <is>
        <t>нд</t>
      </is>
    </nc>
    <ndxf>
      <font>
        <b/>
        <sz val="12"/>
        <color auto="1"/>
        <name val="Times New Roman"/>
        <scheme val="none"/>
      </font>
    </ndxf>
  </rcc>
  <rcc rId="77415" sId="1">
    <oc r="N210">
      <v>0</v>
    </oc>
    <nc r="N210" t="inlineStr">
      <is>
        <t>нд</t>
      </is>
    </nc>
  </rcc>
  <rcc rId="77416" sId="1" odxf="1" dxf="1">
    <oc r="N211">
      <v>0</v>
    </oc>
    <nc r="N211" t="inlineStr">
      <is>
        <t>нд</t>
      </is>
    </nc>
    <ndxf>
      <font>
        <b/>
        <sz val="12"/>
        <color auto="1"/>
        <name val="Times New Roman"/>
        <scheme val="none"/>
      </font>
    </ndxf>
  </rcc>
  <rcc rId="77417" sId="1" odxf="1" dxf="1">
    <oc r="N212">
      <v>0</v>
    </oc>
    <nc r="N212" t="inlineStr">
      <is>
        <t>нд</t>
      </is>
    </nc>
    <ndxf>
      <font>
        <b/>
        <sz val="12"/>
        <color auto="1"/>
        <name val="Times New Roman"/>
        <scheme val="none"/>
      </font>
    </ndxf>
  </rcc>
  <rcc rId="77418" sId="1">
    <oc r="N213">
      <v>0</v>
    </oc>
    <nc r="N213" t="inlineStr">
      <is>
        <t>нд</t>
      </is>
    </nc>
  </rcc>
  <rcc rId="77419" sId="1" odxf="1" dxf="1">
    <oc r="N214">
      <v>0</v>
    </oc>
    <nc r="N214" t="inlineStr">
      <is>
        <t>нд</t>
      </is>
    </nc>
    <ndxf>
      <font>
        <b/>
        <sz val="12"/>
        <color auto="1"/>
        <name val="Times New Roman"/>
        <scheme val="none"/>
      </font>
    </ndxf>
  </rcc>
  <rcc rId="77420" sId="1" odxf="1" dxf="1">
    <oc r="N215">
      <v>0</v>
    </oc>
    <nc r="N215" t="inlineStr">
      <is>
        <t>нд</t>
      </is>
    </nc>
    <ndxf>
      <font>
        <b/>
        <sz val="12"/>
        <color auto="1"/>
        <name val="Times New Roman"/>
        <scheme val="none"/>
      </font>
    </ndxf>
  </rcc>
  <rcc rId="77421" sId="1">
    <oc r="N216">
      <v>0</v>
    </oc>
    <nc r="N216" t="inlineStr">
      <is>
        <t>нд</t>
      </is>
    </nc>
  </rcc>
  <rcc rId="77422" sId="1">
    <oc r="N217">
      <v>0</v>
    </oc>
    <nc r="N217" t="inlineStr">
      <is>
        <t>нд</t>
      </is>
    </nc>
  </rcc>
  <rcc rId="77423" sId="1" odxf="1" dxf="1" numFmtId="4">
    <oc r="N218">
      <v>0</v>
    </oc>
    <nc r="N21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24" sId="1" odxf="1" dxf="1" numFmtId="4">
    <oc r="N219">
      <v>0</v>
    </oc>
    <nc r="N21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25" sId="1" odxf="1" dxf="1" numFmtId="4">
    <oc r="N220">
      <v>0</v>
    </oc>
    <nc r="N22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26" sId="1" odxf="1" dxf="1" numFmtId="4">
    <oc r="N221">
      <v>0</v>
    </oc>
    <nc r="N22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27" sId="1" odxf="1" dxf="1" numFmtId="4">
    <oc r="N222">
      <v>0</v>
    </oc>
    <nc r="N22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28" sId="1" odxf="1" dxf="1" numFmtId="4">
    <oc r="N223">
      <v>0</v>
    </oc>
    <nc r="N22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29" sId="1" odxf="1" dxf="1" numFmtId="4">
    <oc r="N224">
      <v>0</v>
    </oc>
    <nc r="N22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30" sId="1" odxf="1" dxf="1" numFmtId="4">
    <oc r="N225">
      <v>0</v>
    </oc>
    <nc r="N22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31" sId="1" odxf="1" dxf="1" numFmtId="4">
    <oc r="N226">
      <v>0</v>
    </oc>
    <nc r="N22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32" sId="1" odxf="1" dxf="1" numFmtId="4">
    <oc r="N227">
      <v>0</v>
    </oc>
    <nc r="N22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33" sId="1" odxf="1" dxf="1" numFmtId="4">
    <oc r="N228">
      <v>0</v>
    </oc>
    <nc r="N22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34" sId="1" odxf="1" dxf="1">
    <oc r="N229" t="inlineStr">
      <is>
        <t>1 кв. 2017</t>
      </is>
    </oc>
    <nc r="N22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35" sId="1" odxf="1" dxf="1">
    <oc r="N230" t="inlineStr">
      <is>
        <t>1 кв. 2017</t>
      </is>
    </oc>
    <nc r="N23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36" sId="1" odxf="1" dxf="1">
    <oc r="N231" t="inlineStr">
      <is>
        <t>1 кв. 2017</t>
      </is>
    </oc>
    <nc r="N23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37" sId="1" odxf="1" dxf="1">
    <oc r="N232" t="inlineStr">
      <is>
        <t>1 кв. 2017</t>
      </is>
    </oc>
    <nc r="N23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38" sId="1" odxf="1" dxf="1">
    <oc r="N233" t="inlineStr">
      <is>
        <t>1 кв. 2017</t>
      </is>
    </oc>
    <nc r="N23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39" sId="1">
    <oc r="N234">
      <v>0</v>
    </oc>
    <nc r="N234" t="inlineStr">
      <is>
        <t>нд</t>
      </is>
    </nc>
  </rcc>
  <rcc rId="77440" sId="1" odxf="1" dxf="1">
    <oc r="N235">
      <v>0</v>
    </oc>
    <nc r="N235" t="inlineStr">
      <is>
        <t>нд</t>
      </is>
    </nc>
    <ndxf>
      <font>
        <b/>
        <sz val="12"/>
        <color auto="1"/>
        <name val="Times New Roman"/>
        <scheme val="none"/>
      </font>
    </ndxf>
  </rcc>
  <rcc rId="77441" sId="1" odxf="1" dxf="1">
    <oc r="N236">
      <v>0</v>
    </oc>
    <nc r="N236" t="inlineStr">
      <is>
        <t>нд</t>
      </is>
    </nc>
    <ndxf>
      <font>
        <b/>
        <sz val="12"/>
        <color auto="1"/>
        <name val="Times New Roman"/>
        <scheme val="none"/>
      </font>
    </ndxf>
  </rcc>
  <rcc rId="77442" sId="1" odxf="1" dxf="1">
    <oc r="N237">
      <v>0</v>
    </oc>
    <nc r="N237" t="inlineStr">
      <is>
        <t>нд</t>
      </is>
    </nc>
    <ndxf>
      <font>
        <b/>
        <sz val="12"/>
        <color auto="1"/>
        <name val="Times New Roman"/>
        <scheme val="none"/>
      </font>
    </ndxf>
  </rcc>
  <rcc rId="77443" sId="1" odxf="1" dxf="1">
    <oc r="N238">
      <v>0</v>
    </oc>
    <nc r="N238" t="inlineStr">
      <is>
        <t>нд</t>
      </is>
    </nc>
    <ndxf>
      <font>
        <b/>
        <sz val="12"/>
        <color auto="1"/>
        <name val="Times New Roman"/>
        <scheme val="none"/>
      </font>
    </ndxf>
  </rcc>
  <rcc rId="77444" sId="1" odxf="1" dxf="1">
    <oc r="N239">
      <v>0</v>
    </oc>
    <nc r="N239" t="inlineStr">
      <is>
        <t>нд</t>
      </is>
    </nc>
    <ndxf>
      <font>
        <b/>
        <sz val="12"/>
        <color auto="1"/>
        <name val="Times New Roman"/>
        <scheme val="none"/>
      </font>
    </ndxf>
  </rcc>
  <rfmt sheetId="1" sqref="N240" start="0" length="0">
    <dxf>
      <font>
        <b/>
        <sz val="12"/>
        <color auto="1"/>
        <name val="Times New Roman"/>
        <scheme val="none"/>
      </font>
    </dxf>
  </rfmt>
  <rfmt sheetId="1" sqref="N241" start="0" length="0">
    <dxf>
      <font>
        <b/>
        <sz val="12"/>
        <color auto="1"/>
        <name val="Times New Roman"/>
        <scheme val="none"/>
      </font>
    </dxf>
  </rfmt>
  <rfmt sheetId="1" sqref="N242" start="0" length="0">
    <dxf>
      <font>
        <b/>
        <sz val="12"/>
        <color auto="1"/>
        <name val="Times New Roman"/>
        <scheme val="none"/>
      </font>
    </dxf>
  </rfmt>
  <rfmt sheetId="1" sqref="N243" start="0" length="0">
    <dxf>
      <font>
        <b/>
        <sz val="12"/>
        <color auto="1"/>
        <name val="Times New Roman"/>
        <scheme val="none"/>
      </font>
    </dxf>
  </rfmt>
  <rfmt sheetId="1" sqref="N244" start="0" length="0">
    <dxf>
      <font>
        <b/>
        <sz val="12"/>
        <color auto="1"/>
        <name val="Times New Roman"/>
        <scheme val="none"/>
      </font>
    </dxf>
  </rfmt>
  <rfmt sheetId="1" sqref="N245" start="0" length="0">
    <dxf>
      <font>
        <b/>
        <sz val="12"/>
        <color auto="1"/>
        <name val="Times New Roman"/>
        <scheme val="none"/>
      </font>
    </dxf>
  </rfmt>
  <rfmt sheetId="1" sqref="N246" start="0" length="0">
    <dxf>
      <font>
        <b/>
        <sz val="12"/>
        <color auto="1"/>
        <name val="Times New Roman"/>
        <scheme val="none"/>
      </font>
    </dxf>
  </rfmt>
  <rfmt sheetId="1" sqref="N247" start="0" length="0">
    <dxf>
      <font>
        <b/>
        <sz val="12"/>
        <color auto="1"/>
        <name val="Times New Roman"/>
        <scheme val="none"/>
      </font>
    </dxf>
  </rfmt>
  <rfmt sheetId="1" sqref="N248" start="0" length="0">
    <dxf>
      <font>
        <b/>
        <sz val="12"/>
        <color auto="1"/>
        <name val="Times New Roman"/>
        <scheme val="none"/>
      </font>
    </dxf>
  </rfmt>
  <rfmt sheetId="1" sqref="N249" start="0" length="0">
    <dxf>
      <font>
        <b/>
        <sz val="12"/>
        <color auto="1"/>
        <name val="Times New Roman"/>
        <scheme val="none"/>
      </font>
    </dxf>
  </rfmt>
  <rfmt sheetId="1" sqref="N250" start="0" length="0">
    <dxf>
      <font>
        <b/>
        <sz val="12"/>
        <color auto="1"/>
        <name val="Times New Roman"/>
        <scheme val="none"/>
      </font>
    </dxf>
  </rfmt>
  <rfmt sheetId="1" sqref="N251" start="0" length="0">
    <dxf>
      <font>
        <b/>
        <sz val="12"/>
        <color auto="1"/>
        <name val="Times New Roman"/>
        <scheme val="none"/>
      </font>
    </dxf>
  </rfmt>
  <rfmt sheetId="1" sqref="N252" start="0" length="0">
    <dxf>
      <font>
        <b/>
        <sz val="12"/>
        <color auto="1"/>
        <name val="Times New Roman"/>
        <scheme val="none"/>
      </font>
    </dxf>
  </rfmt>
  <rfmt sheetId="1" sqref="N253" start="0" length="0">
    <dxf>
      <font>
        <b/>
        <sz val="12"/>
        <color auto="1"/>
        <name val="Times New Roman"/>
        <scheme val="none"/>
      </font>
    </dxf>
  </rfmt>
  <rfmt sheetId="1" sqref="N254" start="0" length="0">
    <dxf>
      <font>
        <b/>
        <sz val="12"/>
        <color auto="1"/>
        <name val="Times New Roman"/>
        <scheme val="none"/>
      </font>
    </dxf>
  </rfmt>
  <rfmt sheetId="1" sqref="N255" start="0" length="0">
    <dxf>
      <font>
        <b/>
        <sz val="12"/>
        <color auto="1"/>
        <name val="Times New Roman"/>
        <scheme val="none"/>
      </font>
    </dxf>
  </rfmt>
  <rfmt sheetId="1" sqref="N256" start="0" length="0">
    <dxf>
      <font>
        <b/>
        <sz val="12"/>
        <color auto="1"/>
        <name val="Times New Roman"/>
        <scheme val="none"/>
      </font>
    </dxf>
  </rfmt>
  <rfmt sheetId="1" sqref="N257" start="0" length="0">
    <dxf>
      <font>
        <b/>
        <sz val="12"/>
        <color auto="1"/>
        <name val="Times New Roman"/>
        <scheme val="none"/>
      </font>
    </dxf>
  </rfmt>
  <rfmt sheetId="1" sqref="N258" start="0" length="0">
    <dxf>
      <font>
        <b/>
        <sz val="12"/>
        <color auto="1"/>
        <name val="Times New Roman"/>
        <scheme val="none"/>
      </font>
    </dxf>
  </rfmt>
  <rfmt sheetId="1" sqref="N259" start="0" length="0">
    <dxf>
      <font>
        <b/>
        <sz val="12"/>
        <color auto="1"/>
        <name val="Times New Roman"/>
        <scheme val="none"/>
      </font>
    </dxf>
  </rfmt>
  <rfmt sheetId="1" sqref="N260" start="0" length="0">
    <dxf>
      <font>
        <b/>
        <sz val="12"/>
        <color auto="1"/>
        <name val="Times New Roman"/>
        <scheme val="none"/>
      </font>
    </dxf>
  </rfmt>
  <rfmt sheetId="1" sqref="N261" start="0" length="0">
    <dxf>
      <font>
        <b/>
        <sz val="12"/>
        <color auto="1"/>
        <name val="Times New Roman"/>
        <scheme val="none"/>
      </font>
    </dxf>
  </rfmt>
  <rfmt sheetId="1" sqref="N262" start="0" length="0">
    <dxf>
      <font>
        <b/>
        <sz val="12"/>
        <color auto="1"/>
        <name val="Times New Roman"/>
        <scheme val="none"/>
      </font>
    </dxf>
  </rfmt>
  <rfmt sheetId="1" sqref="N263" start="0" length="0">
    <dxf>
      <font>
        <b/>
        <sz val="12"/>
        <color auto="1"/>
        <name val="Times New Roman"/>
        <scheme val="none"/>
      </font>
    </dxf>
  </rfmt>
  <rfmt sheetId="1" sqref="N264" start="0" length="0">
    <dxf>
      <font>
        <b/>
        <sz val="12"/>
        <color auto="1"/>
        <name val="Times New Roman"/>
        <scheme val="none"/>
      </font>
    </dxf>
  </rfmt>
  <rfmt sheetId="1" sqref="N265" start="0" length="0">
    <dxf>
      <font>
        <b/>
        <sz val="12"/>
        <color auto="1"/>
        <name val="Times New Roman"/>
        <scheme val="none"/>
      </font>
    </dxf>
  </rfmt>
  <rfmt sheetId="1" sqref="N266" start="0" length="0">
    <dxf>
      <font>
        <b/>
        <sz val="12"/>
        <color auto="1"/>
        <name val="Times New Roman"/>
        <scheme val="none"/>
      </font>
    </dxf>
  </rfmt>
  <rfmt sheetId="1" sqref="N267" start="0" length="0">
    <dxf>
      <font>
        <b/>
        <sz val="12"/>
        <color auto="1"/>
        <name val="Times New Roman"/>
        <scheme val="none"/>
      </font>
    </dxf>
  </rfmt>
  <rfmt sheetId="1" sqref="N268" start="0" length="0">
    <dxf>
      <font>
        <b/>
        <sz val="12"/>
        <color auto="1"/>
        <name val="Times New Roman"/>
        <scheme val="none"/>
      </font>
    </dxf>
  </rfmt>
  <rfmt sheetId="1" sqref="N269" start="0" length="0">
    <dxf>
      <font>
        <b/>
        <sz val="12"/>
        <color auto="1"/>
        <name val="Times New Roman"/>
        <scheme val="none"/>
      </font>
    </dxf>
  </rfmt>
  <rfmt sheetId="1" sqref="N270" start="0" length="0">
    <dxf>
      <font>
        <b/>
        <sz val="12"/>
        <color auto="1"/>
        <name val="Times New Roman"/>
        <scheme val="none"/>
      </font>
    </dxf>
  </rfmt>
  <rfmt sheetId="1" sqref="N271" start="0" length="0">
    <dxf>
      <font>
        <b/>
        <sz val="12"/>
        <color auto="1"/>
        <name val="Times New Roman"/>
        <scheme val="none"/>
      </font>
    </dxf>
  </rfmt>
  <rfmt sheetId="1" sqref="N272" start="0" length="0">
    <dxf>
      <font>
        <b/>
        <sz val="12"/>
        <color auto="1"/>
        <name val="Times New Roman"/>
        <scheme val="none"/>
      </font>
    </dxf>
  </rfmt>
  <rfmt sheetId="1" sqref="N273" start="0" length="0">
    <dxf>
      <font>
        <b/>
        <sz val="12"/>
        <color auto="1"/>
        <name val="Times New Roman"/>
        <scheme val="none"/>
      </font>
    </dxf>
  </rfmt>
  <rfmt sheetId="1" sqref="N274" start="0" length="0">
    <dxf>
      <font>
        <b/>
        <sz val="12"/>
        <color auto="1"/>
        <name val="Times New Roman"/>
        <scheme val="none"/>
      </font>
    </dxf>
  </rfmt>
  <rfmt sheetId="1" sqref="N275" start="0" length="0">
    <dxf>
      <font>
        <b/>
        <sz val="12"/>
        <color auto="1"/>
        <name val="Times New Roman"/>
        <scheme val="none"/>
      </font>
    </dxf>
  </rfmt>
  <rfmt sheetId="1" sqref="N276" start="0" length="0">
    <dxf>
      <font>
        <b/>
        <sz val="12"/>
        <color auto="1"/>
        <name val="Times New Roman"/>
        <scheme val="none"/>
      </font>
    </dxf>
  </rfmt>
  <rfmt sheetId="1" sqref="N277" start="0" length="0">
    <dxf>
      <font>
        <b/>
        <sz val="12"/>
        <color auto="1"/>
        <name val="Times New Roman"/>
        <scheme val="none"/>
      </font>
    </dxf>
  </rfmt>
  <rfmt sheetId="1" sqref="N278" start="0" length="0">
    <dxf>
      <font>
        <b/>
        <sz val="12"/>
        <color auto="1"/>
        <name val="Times New Roman"/>
        <scheme val="none"/>
      </font>
    </dxf>
  </rfmt>
  <rfmt sheetId="1" sqref="N279" start="0" length="0">
    <dxf>
      <font>
        <b/>
        <sz val="12"/>
        <color auto="1"/>
        <name val="Times New Roman"/>
        <scheme val="none"/>
      </font>
    </dxf>
  </rfmt>
  <rfmt sheetId="1" sqref="N280" start="0" length="0">
    <dxf>
      <font>
        <b/>
        <sz val="12"/>
        <color auto="1"/>
        <name val="Times New Roman"/>
        <scheme val="none"/>
      </font>
    </dxf>
  </rfmt>
  <rcc rId="77445" sId="1" numFmtId="4">
    <oc r="N281">
      <v>0</v>
    </oc>
    <nc r="N281" t="inlineStr">
      <is>
        <t>нд</t>
      </is>
    </nc>
  </rcc>
  <rcc rId="77446" sId="1" numFmtId="4">
    <oc r="N282">
      <v>0</v>
    </oc>
    <nc r="N282" t="inlineStr">
      <is>
        <t>нд</t>
      </is>
    </nc>
  </rcc>
  <rcc rId="77447" sId="1" numFmtId="4">
    <oc r="N283">
      <v>0</v>
    </oc>
    <nc r="N283" t="inlineStr">
      <is>
        <t>нд</t>
      </is>
    </nc>
  </rcc>
  <rcc rId="77448" sId="1" odxf="1" dxf="1" numFmtId="4">
    <oc r="N284">
      <v>0</v>
    </oc>
    <nc r="N28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49" sId="1" odxf="1" dxf="1" numFmtId="4">
    <oc r="N285">
      <v>0</v>
    </oc>
    <nc r="N28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fmt sheetId="1" sqref="N286" start="0" length="0">
    <dxf>
      <font>
        <b/>
        <sz val="12"/>
        <color auto="1"/>
        <name val="Times New Roman"/>
        <scheme val="none"/>
      </font>
    </dxf>
  </rfmt>
  <rfmt sheetId="1" sqref="N287" start="0" length="0">
    <dxf>
      <font>
        <b/>
        <sz val="12"/>
        <color auto="1"/>
        <name val="Times New Roman"/>
        <scheme val="none"/>
      </font>
    </dxf>
  </rfmt>
  <rfmt sheetId="1" sqref="N288" start="0" length="0">
    <dxf>
      <font>
        <b/>
        <sz val="12"/>
        <color auto="1"/>
        <name val="Times New Roman"/>
        <scheme val="none"/>
      </font>
    </dxf>
  </rfmt>
  <rcc rId="77450" sId="1" odxf="1" dxf="1" numFmtId="4">
    <oc r="N289">
      <v>0</v>
    </oc>
    <nc r="N28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51" sId="1" odxf="1" dxf="1" numFmtId="4">
    <oc r="N290">
      <v>0</v>
    </oc>
    <nc r="N29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52" sId="1" numFmtId="4">
    <oc r="N291">
      <v>0</v>
    </oc>
    <nc r="N291" t="inlineStr">
      <is>
        <t>нд</t>
      </is>
    </nc>
  </rcc>
  <rcc rId="77453" sId="1" odxf="1" dxf="1" numFmtId="4">
    <oc r="N292">
      <v>0</v>
    </oc>
    <nc r="N29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54" sId="1" odxf="1" dxf="1" numFmtId="4">
    <oc r="N293">
      <v>0</v>
    </oc>
    <nc r="N29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55" sId="1" odxf="1" dxf="1" numFmtId="4">
    <oc r="N294">
      <v>0</v>
    </oc>
    <nc r="N29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56" sId="1" odxf="1" dxf="1" numFmtId="4">
    <oc r="N295">
      <v>0</v>
    </oc>
    <nc r="N29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57" sId="1" odxf="1" dxf="1" numFmtId="4">
    <oc r="N296">
      <v>0</v>
    </oc>
    <nc r="N29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58" sId="1" odxf="1" dxf="1" numFmtId="4">
    <oc r="N297">
      <v>0</v>
    </oc>
    <nc r="N29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59" sId="1" odxf="1" dxf="1" numFmtId="4">
    <oc r="N298">
      <v>0</v>
    </oc>
    <nc r="N29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60" sId="1" odxf="1" dxf="1" numFmtId="4">
    <oc r="N299">
      <v>0</v>
    </oc>
    <nc r="N29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61" sId="1" odxf="1" dxf="1" numFmtId="4">
    <oc r="N300">
      <v>0</v>
    </oc>
    <nc r="N30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62" sId="1" odxf="1" dxf="1" numFmtId="4">
    <oc r="N301">
      <v>0</v>
    </oc>
    <nc r="N30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63" sId="1" odxf="1" dxf="1" numFmtId="4">
    <oc r="N302">
      <v>0</v>
    </oc>
    <nc r="N30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64" sId="1" odxf="1" dxf="1" numFmtId="4">
    <oc r="N303">
      <v>0</v>
    </oc>
    <nc r="N30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65" sId="1" odxf="1" dxf="1" numFmtId="4">
    <oc r="N304">
      <v>0</v>
    </oc>
    <nc r="N30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66" sId="1" odxf="1" dxf="1" numFmtId="4">
    <oc r="N305">
      <v>0</v>
    </oc>
    <nc r="N30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67" sId="1" odxf="1" dxf="1" numFmtId="4">
    <oc r="N306">
      <v>0</v>
    </oc>
    <nc r="N30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68" sId="1" odxf="1" dxf="1" numFmtId="4">
    <oc r="N307">
      <v>0</v>
    </oc>
    <nc r="N30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69" sId="1" odxf="1" dxf="1" numFmtId="4">
    <oc r="N308">
      <v>0</v>
    </oc>
    <nc r="N30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70" sId="1" odxf="1" dxf="1" numFmtId="4">
    <oc r="N309">
      <v>0</v>
    </oc>
    <nc r="N30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71" sId="1" odxf="1" dxf="1" numFmtId="4">
    <oc r="N310">
      <v>0</v>
    </oc>
    <nc r="N31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72" sId="1" odxf="1" dxf="1" numFmtId="4">
    <oc r="N311">
      <v>0</v>
    </oc>
    <nc r="N31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73" sId="1" odxf="1" dxf="1" numFmtId="4">
    <oc r="N312">
      <v>0</v>
    </oc>
    <nc r="N31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74" sId="1" odxf="1" dxf="1" numFmtId="4">
    <oc r="N313">
      <v>0</v>
    </oc>
    <nc r="N31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75" sId="1" odxf="1" dxf="1" numFmtId="4">
    <oc r="N314">
      <v>0</v>
    </oc>
    <nc r="N31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76" sId="1" odxf="1" dxf="1" numFmtId="4">
    <oc r="N315">
      <v>0</v>
    </oc>
    <nc r="N31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77" sId="1" odxf="1" dxf="1" numFmtId="4">
    <oc r="N316">
      <v>0</v>
    </oc>
    <nc r="N31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78" sId="1" odxf="1" dxf="1" numFmtId="4">
    <oc r="N317">
      <v>0</v>
    </oc>
    <nc r="N31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79" sId="1" odxf="1" dxf="1" numFmtId="4">
    <oc r="N318">
      <v>0</v>
    </oc>
    <nc r="N31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80" sId="1" odxf="1" dxf="1" numFmtId="4">
    <oc r="N319">
      <v>0</v>
    </oc>
    <nc r="N31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81" sId="1" odxf="1" dxf="1" numFmtId="4">
    <oc r="N320">
      <v>0</v>
    </oc>
    <nc r="N32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fmt sheetId="1" sqref="N321" start="0" length="0">
    <dxf>
      <font>
        <b/>
        <sz val="12"/>
        <color auto="1"/>
        <name val="Times New Roman"/>
        <scheme val="none"/>
      </font>
    </dxf>
  </rfmt>
  <rfmt sheetId="1" sqref="N322" start="0" length="0">
    <dxf>
      <font>
        <b/>
        <sz val="12"/>
        <color auto="1"/>
        <name val="Times New Roman"/>
        <scheme val="none"/>
      </font>
    </dxf>
  </rfmt>
  <rfmt sheetId="1" sqref="N323" start="0" length="0">
    <dxf>
      <font>
        <b/>
        <sz val="12"/>
        <color auto="1"/>
        <name val="Times New Roman"/>
        <scheme val="none"/>
      </font>
    </dxf>
  </rfmt>
  <rfmt sheetId="1" sqref="N324" start="0" length="0">
    <dxf>
      <font>
        <b/>
        <sz val="12"/>
        <color auto="1"/>
        <name val="Times New Roman"/>
        <scheme val="none"/>
      </font>
    </dxf>
  </rfmt>
  <rfmt sheetId="1" sqref="N325" start="0" length="0">
    <dxf>
      <font>
        <b/>
        <sz val="12"/>
        <color auto="1"/>
        <name val="Times New Roman"/>
        <scheme val="none"/>
      </font>
    </dxf>
  </rfmt>
  <rfmt sheetId="1" sqref="N326" start="0" length="0">
    <dxf>
      <font>
        <b/>
        <sz val="12"/>
        <color auto="1"/>
        <name val="Times New Roman"/>
        <scheme val="none"/>
      </font>
    </dxf>
  </rfmt>
  <rfmt sheetId="1" sqref="N327" start="0" length="0">
    <dxf>
      <font>
        <b/>
        <sz val="12"/>
        <color auto="1"/>
        <name val="Times New Roman"/>
        <scheme val="none"/>
      </font>
    </dxf>
  </rfmt>
  <rfmt sheetId="1" sqref="N328" start="0" length="0">
    <dxf>
      <font>
        <b/>
        <sz val="12"/>
        <color auto="1"/>
        <name val="Times New Roman"/>
        <scheme val="none"/>
      </font>
    </dxf>
  </rfmt>
  <rfmt sheetId="1" sqref="N329" start="0" length="0">
    <dxf>
      <font>
        <b/>
        <sz val="12"/>
        <color auto="1"/>
        <name val="Times New Roman"/>
        <scheme val="none"/>
      </font>
    </dxf>
  </rfmt>
  <rfmt sheetId="1" sqref="N330" start="0" length="0">
    <dxf>
      <font>
        <b/>
        <sz val="12"/>
        <color auto="1"/>
        <name val="Times New Roman"/>
        <scheme val="none"/>
      </font>
    </dxf>
  </rfmt>
  <rfmt sheetId="1" sqref="N331" start="0" length="0">
    <dxf>
      <font>
        <b/>
        <sz val="12"/>
        <color auto="1"/>
        <name val="Times New Roman"/>
        <scheme val="none"/>
      </font>
    </dxf>
  </rfmt>
  <rfmt sheetId="1" sqref="N332" start="0" length="0">
    <dxf>
      <font>
        <b/>
        <sz val="12"/>
        <color auto="1"/>
        <name val="Times New Roman"/>
        <scheme val="none"/>
      </font>
    </dxf>
  </rfmt>
  <rfmt sheetId="1" sqref="N333" start="0" length="0">
    <dxf>
      <font>
        <b/>
        <sz val="12"/>
        <color auto="1"/>
        <name val="Times New Roman"/>
        <scheme val="none"/>
      </font>
    </dxf>
  </rfmt>
  <rfmt sheetId="1" sqref="N334" start="0" length="0">
    <dxf>
      <font>
        <b/>
        <sz val="12"/>
        <color auto="1"/>
        <name val="Times New Roman"/>
        <scheme val="none"/>
      </font>
    </dxf>
  </rfmt>
  <rfmt sheetId="1" sqref="N335" start="0" length="0">
    <dxf>
      <font>
        <b/>
        <sz val="12"/>
        <color auto="1"/>
        <name val="Times New Roman"/>
        <scheme val="none"/>
      </font>
    </dxf>
  </rfmt>
  <rfmt sheetId="1" sqref="N336" start="0" length="0">
    <dxf>
      <font>
        <b/>
        <sz val="12"/>
        <color auto="1"/>
        <name val="Times New Roman"/>
        <scheme val="none"/>
      </font>
    </dxf>
  </rfmt>
  <rfmt sheetId="1" sqref="N337" start="0" length="0">
    <dxf>
      <font>
        <b/>
        <sz val="12"/>
        <color auto="1"/>
        <name val="Times New Roman"/>
        <scheme val="none"/>
      </font>
    </dxf>
  </rfmt>
  <rfmt sheetId="1" sqref="N338" start="0" length="0">
    <dxf>
      <font>
        <b/>
        <sz val="12"/>
        <color auto="1"/>
        <name val="Times New Roman"/>
        <scheme val="none"/>
      </font>
    </dxf>
  </rfmt>
  <rfmt sheetId="1" sqref="N339" start="0" length="0">
    <dxf>
      <font>
        <b/>
        <sz val="12"/>
        <color auto="1"/>
        <name val="Times New Roman"/>
        <scheme val="none"/>
      </font>
    </dxf>
  </rfmt>
  <rfmt sheetId="1" sqref="N340" start="0" length="0">
    <dxf>
      <font>
        <b/>
        <sz val="12"/>
        <color auto="1"/>
        <name val="Times New Roman"/>
        <scheme val="none"/>
      </font>
    </dxf>
  </rfmt>
  <rfmt sheetId="1" sqref="N341" start="0" length="0">
    <dxf>
      <font>
        <b/>
        <sz val="12"/>
        <color auto="1"/>
        <name val="Times New Roman"/>
        <scheme val="none"/>
      </font>
    </dxf>
  </rfmt>
  <rfmt sheetId="1" sqref="N342" start="0" length="0">
    <dxf>
      <font>
        <b/>
        <sz val="12"/>
        <color auto="1"/>
        <name val="Times New Roman"/>
        <scheme val="none"/>
      </font>
    </dxf>
  </rfmt>
  <rfmt sheetId="1" sqref="N343" start="0" length="0">
    <dxf>
      <font>
        <b/>
        <sz val="12"/>
        <color auto="1"/>
        <name val="Times New Roman"/>
        <scheme val="none"/>
      </font>
    </dxf>
  </rfmt>
  <rfmt sheetId="1" sqref="N344" start="0" length="0">
    <dxf>
      <font>
        <b/>
        <sz val="12"/>
        <color auto="1"/>
        <name val="Times New Roman"/>
        <scheme val="none"/>
      </font>
    </dxf>
  </rfmt>
  <rfmt sheetId="1" sqref="N345" start="0" length="0">
    <dxf>
      <font>
        <b/>
        <sz val="12"/>
        <color auto="1"/>
        <name val="Times New Roman"/>
        <scheme val="none"/>
      </font>
    </dxf>
  </rfmt>
  <rfmt sheetId="1" sqref="N346" start="0" length="0">
    <dxf>
      <font>
        <b/>
        <sz val="12"/>
        <color auto="1"/>
        <name val="Times New Roman"/>
        <scheme val="none"/>
      </font>
    </dxf>
  </rfmt>
  <rfmt sheetId="1" sqref="N347" start="0" length="0">
    <dxf>
      <font>
        <b/>
        <sz val="12"/>
        <color auto="1"/>
        <name val="Times New Roman"/>
        <scheme val="none"/>
      </font>
    </dxf>
  </rfmt>
  <rfmt sheetId="1" sqref="N348" start="0" length="0">
    <dxf>
      <font>
        <b/>
        <sz val="12"/>
        <color auto="1"/>
        <name val="Times New Roman"/>
        <scheme val="none"/>
      </font>
    </dxf>
  </rfmt>
  <rfmt sheetId="1" sqref="N349" start="0" length="0">
    <dxf>
      <font>
        <b/>
        <sz val="12"/>
        <color auto="1"/>
        <name val="Times New Roman"/>
        <scheme val="none"/>
      </font>
    </dxf>
  </rfmt>
  <rfmt sheetId="1" sqref="N350" start="0" length="0">
    <dxf>
      <font>
        <b/>
        <sz val="12"/>
        <color auto="1"/>
        <name val="Times New Roman"/>
        <scheme val="none"/>
      </font>
    </dxf>
  </rfmt>
  <rfmt sheetId="1" sqref="N351" start="0" length="0">
    <dxf>
      <font>
        <b/>
        <sz val="12"/>
        <color auto="1"/>
        <name val="Times New Roman"/>
        <scheme val="none"/>
      </font>
    </dxf>
  </rfmt>
  <rfmt sheetId="1" sqref="N352" start="0" length="0">
    <dxf>
      <font>
        <b/>
        <sz val="12"/>
        <color auto="1"/>
        <name val="Times New Roman"/>
        <scheme val="none"/>
      </font>
    </dxf>
  </rfmt>
  <rfmt sheetId="1" sqref="N353" start="0" length="0">
    <dxf>
      <font>
        <b/>
        <sz val="12"/>
        <color auto="1"/>
        <name val="Times New Roman"/>
        <scheme val="none"/>
      </font>
    </dxf>
  </rfmt>
  <rfmt sheetId="1" sqref="N354" start="0" length="0">
    <dxf>
      <font>
        <b/>
        <sz val="12"/>
        <color auto="1"/>
        <name val="Times New Roman"/>
        <scheme val="none"/>
      </font>
    </dxf>
  </rfmt>
  <rfmt sheetId="1" sqref="N355" start="0" length="0">
    <dxf>
      <font>
        <b/>
        <sz val="12"/>
        <color auto="1"/>
        <name val="Times New Roman"/>
        <scheme val="none"/>
      </font>
    </dxf>
  </rfmt>
  <rfmt sheetId="1" sqref="N356" start="0" length="0">
    <dxf>
      <font>
        <b/>
        <sz val="12"/>
        <color auto="1"/>
        <name val="Times New Roman"/>
        <scheme val="none"/>
      </font>
    </dxf>
  </rfmt>
  <rfmt sheetId="1" sqref="N357" start="0" length="0">
    <dxf>
      <font>
        <b/>
        <sz val="12"/>
        <color auto="1"/>
        <name val="Times New Roman"/>
        <scheme val="none"/>
      </font>
    </dxf>
  </rfmt>
  <rfmt sheetId="1" sqref="N358" start="0" length="0">
    <dxf>
      <font>
        <b/>
        <sz val="12"/>
        <color auto="1"/>
        <name val="Times New Roman"/>
        <scheme val="none"/>
      </font>
    </dxf>
  </rfmt>
  <rfmt sheetId="1" sqref="N359" start="0" length="0">
    <dxf>
      <font>
        <b/>
        <sz val="12"/>
        <color auto="1"/>
        <name val="Times New Roman"/>
        <scheme val="none"/>
      </font>
    </dxf>
  </rfmt>
  <rfmt sheetId="1" sqref="N360" start="0" length="0">
    <dxf>
      <font>
        <b/>
        <sz val="12"/>
        <color auto="1"/>
        <name val="Times New Roman"/>
        <scheme val="none"/>
      </font>
    </dxf>
  </rfmt>
  <rfmt sheetId="1" sqref="N361" start="0" length="0">
    <dxf>
      <font>
        <b/>
        <sz val="12"/>
        <color auto="1"/>
        <name val="Times New Roman"/>
        <scheme val="none"/>
      </font>
    </dxf>
  </rfmt>
  <rfmt sheetId="1" sqref="N362" start="0" length="0">
    <dxf>
      <font>
        <b/>
        <sz val="12"/>
        <color auto="1"/>
        <name val="Times New Roman"/>
        <scheme val="none"/>
      </font>
    </dxf>
  </rfmt>
  <rfmt sheetId="1" sqref="N363" start="0" length="0">
    <dxf>
      <font>
        <b/>
        <sz val="12"/>
        <color auto="1"/>
        <name val="Times New Roman"/>
        <scheme val="none"/>
      </font>
    </dxf>
  </rfmt>
  <rfmt sheetId="1" sqref="N364" start="0" length="0">
    <dxf>
      <font>
        <b/>
        <sz val="12"/>
        <color auto="1"/>
        <name val="Times New Roman"/>
        <scheme val="none"/>
      </font>
    </dxf>
  </rfmt>
  <rfmt sheetId="1" sqref="N365" start="0" length="0">
    <dxf>
      <font>
        <b/>
        <sz val="12"/>
        <color auto="1"/>
        <name val="Times New Roman"/>
        <scheme val="none"/>
      </font>
    </dxf>
  </rfmt>
  <rfmt sheetId="1" sqref="N366" start="0" length="0">
    <dxf>
      <font>
        <b/>
        <sz val="12"/>
        <color auto="1"/>
        <name val="Times New Roman"/>
        <scheme val="none"/>
      </font>
    </dxf>
  </rfmt>
  <rfmt sheetId="1" sqref="N367" start="0" length="0">
    <dxf>
      <font>
        <b/>
        <sz val="12"/>
        <color auto="1"/>
        <name val="Times New Roman"/>
        <scheme val="none"/>
      </font>
    </dxf>
  </rfmt>
  <rfmt sheetId="1" sqref="N368" start="0" length="0">
    <dxf>
      <font>
        <b/>
        <sz val="12"/>
        <color auto="1"/>
        <name val="Times New Roman"/>
        <scheme val="none"/>
      </font>
    </dxf>
  </rfmt>
  <rfmt sheetId="1" sqref="N369" start="0" length="0">
    <dxf>
      <font>
        <b/>
        <sz val="12"/>
        <color auto="1"/>
        <name val="Times New Roman"/>
        <scheme val="none"/>
      </font>
    </dxf>
  </rfmt>
  <rfmt sheetId="1" sqref="N370" start="0" length="0">
    <dxf>
      <font>
        <b/>
        <sz val="12"/>
        <color auto="1"/>
        <name val="Times New Roman"/>
        <scheme val="none"/>
      </font>
    </dxf>
  </rfmt>
  <rfmt sheetId="1" sqref="N371" start="0" length="0">
    <dxf>
      <font>
        <b/>
        <sz val="12"/>
        <color auto="1"/>
        <name val="Times New Roman"/>
        <scheme val="none"/>
      </font>
    </dxf>
  </rfmt>
  <rfmt sheetId="1" sqref="N372" start="0" length="0">
    <dxf>
      <font>
        <b/>
        <sz val="12"/>
        <color auto="1"/>
        <name val="Times New Roman"/>
        <scheme val="none"/>
      </font>
    </dxf>
  </rfmt>
  <rfmt sheetId="1" sqref="N373" start="0" length="0">
    <dxf>
      <font>
        <b/>
        <sz val="12"/>
        <color auto="1"/>
        <name val="Times New Roman"/>
        <scheme val="none"/>
      </font>
    </dxf>
  </rfmt>
  <rfmt sheetId="1" sqref="N374" start="0" length="0">
    <dxf>
      <font>
        <b/>
        <sz val="12"/>
        <color auto="1"/>
        <name val="Times New Roman"/>
        <scheme val="none"/>
      </font>
    </dxf>
  </rfmt>
  <rfmt sheetId="1" sqref="N375" start="0" length="0">
    <dxf>
      <font>
        <b/>
        <sz val="12"/>
        <color auto="1"/>
        <name val="Times New Roman"/>
        <scheme val="none"/>
      </font>
    </dxf>
  </rfmt>
  <rfmt sheetId="1" sqref="N376" start="0" length="0">
    <dxf>
      <font>
        <b/>
        <sz val="12"/>
        <color auto="1"/>
        <name val="Times New Roman"/>
        <scheme val="none"/>
      </font>
    </dxf>
  </rfmt>
  <rfmt sheetId="1" sqref="N377" start="0" length="0">
    <dxf>
      <font>
        <b/>
        <sz val="12"/>
        <color auto="1"/>
        <name val="Times New Roman"/>
        <scheme val="none"/>
      </font>
    </dxf>
  </rfmt>
  <rfmt sheetId="1" sqref="N378" start="0" length="0">
    <dxf>
      <font>
        <b/>
        <sz val="12"/>
        <color auto="1"/>
        <name val="Times New Roman"/>
        <scheme val="none"/>
      </font>
    </dxf>
  </rfmt>
  <rfmt sheetId="1" sqref="N379" start="0" length="0">
    <dxf>
      <font>
        <b/>
        <sz val="12"/>
        <color auto="1"/>
        <name val="Times New Roman"/>
        <scheme val="none"/>
      </font>
    </dxf>
  </rfmt>
  <rfmt sheetId="1" sqref="N380" start="0" length="0">
    <dxf>
      <font>
        <b/>
        <sz val="12"/>
        <color auto="1"/>
        <name val="Times New Roman"/>
        <scheme val="none"/>
      </font>
    </dxf>
  </rfmt>
  <rfmt sheetId="1" sqref="N381" start="0" length="0">
    <dxf>
      <font>
        <b/>
        <sz val="12"/>
        <color auto="1"/>
        <name val="Times New Roman"/>
        <scheme val="none"/>
      </font>
    </dxf>
  </rfmt>
  <rfmt sheetId="1" sqref="N382" start="0" length="0">
    <dxf>
      <font>
        <b/>
        <sz val="12"/>
        <color auto="1"/>
        <name val="Times New Roman"/>
        <scheme val="none"/>
      </font>
    </dxf>
  </rfmt>
  <rfmt sheetId="1" sqref="N383" start="0" length="0">
    <dxf>
      <font>
        <b/>
        <sz val="12"/>
        <color auto="1"/>
        <name val="Times New Roman"/>
        <scheme val="none"/>
      </font>
    </dxf>
  </rfmt>
  <rfmt sheetId="1" sqref="N384" start="0" length="0">
    <dxf>
      <font>
        <b/>
        <sz val="12"/>
        <color auto="1"/>
        <name val="Times New Roman"/>
        <scheme val="none"/>
      </font>
    </dxf>
  </rfmt>
  <rfmt sheetId="1" sqref="N385" start="0" length="0">
    <dxf>
      <font>
        <b/>
        <sz val="12"/>
        <color auto="1"/>
        <name val="Times New Roman"/>
        <scheme val="none"/>
      </font>
    </dxf>
  </rfmt>
  <rfmt sheetId="1" sqref="N386" start="0" length="0">
    <dxf>
      <font>
        <b/>
        <sz val="12"/>
        <color auto="1"/>
        <name val="Times New Roman"/>
        <scheme val="none"/>
      </font>
    </dxf>
  </rfmt>
  <rfmt sheetId="1" sqref="N387" start="0" length="0">
    <dxf>
      <font>
        <b/>
        <sz val="12"/>
        <color auto="1"/>
        <name val="Times New Roman"/>
        <scheme val="none"/>
      </font>
    </dxf>
  </rfmt>
  <rfmt sheetId="1" sqref="N388" start="0" length="0">
    <dxf>
      <font>
        <b/>
        <sz val="12"/>
        <color auto="1"/>
        <name val="Times New Roman"/>
        <scheme val="none"/>
      </font>
    </dxf>
  </rfmt>
  <rfmt sheetId="1" sqref="N389" start="0" length="0">
    <dxf>
      <font>
        <b/>
        <sz val="12"/>
        <color auto="1"/>
        <name val="Times New Roman"/>
        <scheme val="none"/>
      </font>
    </dxf>
  </rfmt>
  <rfmt sheetId="1" sqref="N390" start="0" length="0">
    <dxf>
      <font>
        <b/>
        <sz val="12"/>
        <color auto="1"/>
        <name val="Times New Roman"/>
        <scheme val="none"/>
      </font>
    </dxf>
  </rfmt>
  <rfmt sheetId="1" sqref="N391" start="0" length="0">
    <dxf>
      <font>
        <b/>
        <sz val="12"/>
        <color auto="1"/>
        <name val="Times New Roman"/>
        <scheme val="none"/>
      </font>
    </dxf>
  </rfmt>
  <rfmt sheetId="1" sqref="N392" start="0" length="0">
    <dxf>
      <font>
        <b/>
        <sz val="12"/>
        <color auto="1"/>
        <name val="Times New Roman"/>
        <scheme val="none"/>
      </font>
    </dxf>
  </rfmt>
  <rfmt sheetId="1" sqref="N393" start="0" length="0">
    <dxf>
      <font>
        <b/>
        <sz val="12"/>
        <color auto="1"/>
        <name val="Times New Roman"/>
        <scheme val="none"/>
      </font>
    </dxf>
  </rfmt>
  <rcc rId="77482" sId="1" odxf="1" dxf="1" numFmtId="4">
    <oc r="N394">
      <v>0</v>
    </oc>
    <nc r="N39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83" sId="1" odxf="1" dxf="1" numFmtId="4">
    <oc r="N395">
      <v>0</v>
    </oc>
    <nc r="N39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84" sId="1" odxf="1" dxf="1" numFmtId="4">
    <oc r="N396">
      <v>0</v>
    </oc>
    <nc r="N39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85" sId="1" odxf="1" dxf="1" numFmtId="4">
    <oc r="N397">
      <v>0</v>
    </oc>
    <nc r="N39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86" sId="1" odxf="1" dxf="1" numFmtId="4">
    <oc r="N398">
      <v>0</v>
    </oc>
    <nc r="N39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87" sId="1" odxf="1" dxf="1" numFmtId="4">
    <oc r="N399">
      <v>0</v>
    </oc>
    <nc r="N39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88" sId="1" odxf="1" dxf="1" numFmtId="4">
    <oc r="N400">
      <v>0</v>
    </oc>
    <nc r="N40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89" sId="1" odxf="1" dxf="1" numFmtId="4">
    <oc r="N401">
      <v>0</v>
    </oc>
    <nc r="N40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90" sId="1" odxf="1" dxf="1" numFmtId="4">
    <oc r="N402">
      <v>0</v>
    </oc>
    <nc r="N40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91" sId="1" odxf="1" dxf="1" numFmtId="4">
    <oc r="N403">
      <v>0</v>
    </oc>
    <nc r="N40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92" sId="1" odxf="1" dxf="1" numFmtId="4">
    <oc r="N404">
      <v>0</v>
    </oc>
    <nc r="N40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93" sId="1" odxf="1" dxf="1" numFmtId="4">
    <oc r="N405">
      <v>0</v>
    </oc>
    <nc r="N40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94" sId="1" odxf="1" dxf="1" numFmtId="4">
    <oc r="N406">
      <v>0</v>
    </oc>
    <nc r="N40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95" sId="1" odxf="1" dxf="1" numFmtId="4">
    <oc r="N407">
      <v>0</v>
    </oc>
    <nc r="N40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96" sId="1" odxf="1" dxf="1" numFmtId="4">
    <oc r="N408">
      <v>0</v>
    </oc>
    <nc r="N40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97" sId="1" odxf="1" dxf="1" numFmtId="4">
    <oc r="N409">
      <v>0</v>
    </oc>
    <nc r="N40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98" sId="1" odxf="1" dxf="1" numFmtId="4">
    <oc r="N410">
      <v>0</v>
    </oc>
    <nc r="N41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499" sId="1" odxf="1" dxf="1" numFmtId="4">
    <oc r="N411">
      <v>0</v>
    </oc>
    <nc r="N41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00" sId="1" odxf="1" dxf="1" numFmtId="4">
    <oc r="N412">
      <v>0</v>
    </oc>
    <nc r="N41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01" sId="1" odxf="1" dxf="1" numFmtId="4">
    <oc r="N413">
      <v>0</v>
    </oc>
    <nc r="N41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02" sId="1" odxf="1" dxf="1" numFmtId="4">
    <oc r="N414">
      <v>0</v>
    </oc>
    <nc r="N41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03" sId="1" odxf="1" dxf="1" numFmtId="4">
    <oc r="N415">
      <v>0</v>
    </oc>
    <nc r="N41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04" sId="1" odxf="1" dxf="1" numFmtId="4">
    <oc r="N416">
      <v>0</v>
    </oc>
    <nc r="N41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05" sId="1" odxf="1" dxf="1" numFmtId="4">
    <oc r="N417">
      <v>0</v>
    </oc>
    <nc r="N41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06" sId="1" odxf="1" dxf="1" numFmtId="4">
    <oc r="N418">
      <v>0</v>
    </oc>
    <nc r="N41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07" sId="1" odxf="1" dxf="1" numFmtId="4">
    <oc r="N419">
      <v>0</v>
    </oc>
    <nc r="N41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08" sId="1" odxf="1" dxf="1" numFmtId="4">
    <oc r="N420">
      <v>0</v>
    </oc>
    <nc r="N42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09" sId="1" odxf="1" dxf="1" numFmtId="4">
    <oc r="N421">
      <v>0</v>
    </oc>
    <nc r="N42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10" sId="1" odxf="1" dxf="1" numFmtId="4">
    <oc r="N422">
      <v>0</v>
    </oc>
    <nc r="N42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11" sId="1" odxf="1" dxf="1" numFmtId="4">
    <oc r="N423">
      <v>0</v>
    </oc>
    <nc r="N42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12" sId="1" odxf="1" dxf="1" numFmtId="4">
    <oc r="N424">
      <v>0</v>
    </oc>
    <nc r="N42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13" sId="1" odxf="1" dxf="1" numFmtId="4">
    <oc r="N425">
      <v>0</v>
    </oc>
    <nc r="N42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14" sId="1" odxf="1" dxf="1" numFmtId="4">
    <oc r="N426">
      <v>0</v>
    </oc>
    <nc r="N42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15" sId="1" odxf="1" dxf="1" numFmtId="4">
    <oc r="N427">
      <v>0</v>
    </oc>
    <nc r="N42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16" sId="1" odxf="1" dxf="1" numFmtId="4">
    <oc r="N428">
      <v>0</v>
    </oc>
    <nc r="N42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17" sId="1" odxf="1" dxf="1" numFmtId="4">
    <oc r="N429">
      <v>0</v>
    </oc>
    <nc r="N42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18" sId="1" odxf="1" dxf="1" numFmtId="4">
    <oc r="N430">
      <v>0</v>
    </oc>
    <nc r="N43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19" sId="1" odxf="1" dxf="1" numFmtId="4">
    <oc r="N431">
      <v>0</v>
    </oc>
    <nc r="N43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20" sId="1" odxf="1" dxf="1" numFmtId="4">
    <oc r="N432">
      <v>0</v>
    </oc>
    <nc r="N43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21" sId="1" odxf="1" dxf="1" numFmtId="4">
    <oc r="N433">
      <v>0</v>
    </oc>
    <nc r="N43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22" sId="1" odxf="1" dxf="1" numFmtId="4">
    <oc r="N434">
      <v>0</v>
    </oc>
    <nc r="N43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23" sId="1" odxf="1" dxf="1" numFmtId="4">
    <oc r="N435">
      <v>0</v>
    </oc>
    <nc r="N43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24" sId="1" odxf="1" dxf="1" numFmtId="4">
    <oc r="N436">
      <v>0</v>
    </oc>
    <nc r="N43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25" sId="1" odxf="1" dxf="1" numFmtId="4">
    <oc r="N437">
      <v>0</v>
    </oc>
    <nc r="N43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26" sId="1" odxf="1" dxf="1" numFmtId="4">
    <oc r="N438">
      <v>0</v>
    </oc>
    <nc r="N43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27" sId="1" odxf="1" dxf="1" numFmtId="4">
    <oc r="N439">
      <v>0</v>
    </oc>
    <nc r="N43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28" sId="1" odxf="1" dxf="1" numFmtId="4">
    <oc r="N440">
      <v>0</v>
    </oc>
    <nc r="N44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29" sId="1" odxf="1" dxf="1" numFmtId="4">
    <oc r="N441">
      <v>0</v>
    </oc>
    <nc r="N44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30" sId="1" odxf="1" dxf="1" numFmtId="4">
    <oc r="N442">
      <v>0</v>
    </oc>
    <nc r="N44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31" sId="1" odxf="1" dxf="1" numFmtId="4">
    <oc r="N443">
      <v>0</v>
    </oc>
    <nc r="N44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32" sId="1" odxf="1" dxf="1" numFmtId="4">
    <oc r="N444">
      <v>0</v>
    </oc>
    <nc r="N44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33" sId="1" odxf="1" dxf="1" numFmtId="4">
    <oc r="N445">
      <v>0</v>
    </oc>
    <nc r="N44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34" sId="1" odxf="1" dxf="1" numFmtId="4">
    <oc r="N446">
      <v>0</v>
    </oc>
    <nc r="N44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35" sId="1" odxf="1" dxf="1" numFmtId="4">
    <oc r="N447">
      <v>0</v>
    </oc>
    <nc r="N44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36" sId="1" odxf="1" dxf="1" numFmtId="4">
    <oc r="N448">
      <v>0</v>
    </oc>
    <nc r="N44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37" sId="1" odxf="1" dxf="1" numFmtId="4">
    <oc r="N449">
      <v>0</v>
    </oc>
    <nc r="N44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38" sId="1" odxf="1" dxf="1" numFmtId="4">
    <oc r="N450">
      <v>0</v>
    </oc>
    <nc r="N45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39" sId="1" odxf="1" dxf="1" numFmtId="4">
    <oc r="N451">
      <v>0</v>
    </oc>
    <nc r="N45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40" sId="1" odxf="1" dxf="1" numFmtId="4">
    <oc r="N452">
      <v>0</v>
    </oc>
    <nc r="N45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41" sId="1" odxf="1" dxf="1" numFmtId="4">
    <oc r="N453">
      <v>0</v>
    </oc>
    <nc r="N45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42" sId="1" odxf="1" dxf="1" numFmtId="4">
    <oc r="N454">
      <v>0</v>
    </oc>
    <nc r="N45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43" sId="1" odxf="1" dxf="1" numFmtId="4">
    <oc r="N455">
      <v>0</v>
    </oc>
    <nc r="N45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44" sId="1" odxf="1" dxf="1" numFmtId="4">
    <oc r="N456">
      <v>0</v>
    </oc>
    <nc r="N45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45" sId="1" odxf="1" dxf="1" numFmtId="4">
    <oc r="N457">
      <v>0</v>
    </oc>
    <nc r="N45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46" sId="1" odxf="1" dxf="1" numFmtId="4">
    <oc r="N458">
      <v>0</v>
    </oc>
    <nc r="N45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47" sId="1" odxf="1" dxf="1" numFmtId="4">
    <oc r="N459">
      <v>0</v>
    </oc>
    <nc r="N45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48" sId="1" odxf="1" dxf="1" numFmtId="4">
    <oc r="N460">
      <v>0</v>
    </oc>
    <nc r="N46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49" sId="1" odxf="1" dxf="1" numFmtId="4">
    <oc r="N461">
      <v>0</v>
    </oc>
    <nc r="N46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50" sId="1" odxf="1" dxf="1" numFmtId="4">
    <oc r="N462">
      <v>0</v>
    </oc>
    <nc r="N46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51" sId="1" odxf="1" dxf="1" numFmtId="4">
    <oc r="N463">
      <v>0</v>
    </oc>
    <nc r="N46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52" sId="1" odxf="1" dxf="1" numFmtId="4">
    <oc r="N464">
      <v>0</v>
    </oc>
    <nc r="N46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53" sId="1" odxf="1" dxf="1" numFmtId="4">
    <oc r="N465">
      <v>0</v>
    </oc>
    <nc r="N46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54" sId="1" odxf="1" dxf="1" numFmtId="4">
    <oc r="N466">
      <v>0</v>
    </oc>
    <nc r="N46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55" sId="1" odxf="1" dxf="1" numFmtId="4">
    <oc r="N467">
      <v>0</v>
    </oc>
    <nc r="N46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56" sId="1" odxf="1" dxf="1" numFmtId="4">
    <oc r="N468">
      <v>0</v>
    </oc>
    <nc r="N46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57" sId="1" odxf="1" dxf="1" numFmtId="4">
    <oc r="N469">
      <v>0</v>
    </oc>
    <nc r="N46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58" sId="1" odxf="1" dxf="1" numFmtId="4">
    <oc r="N470">
      <v>0</v>
    </oc>
    <nc r="N47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59" sId="1" odxf="1" dxf="1" numFmtId="4">
    <oc r="N471">
      <v>0</v>
    </oc>
    <nc r="N47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60" sId="1" numFmtId="4">
    <oc r="N472">
      <v>0</v>
    </oc>
    <nc r="N472" t="inlineStr">
      <is>
        <t>нд</t>
      </is>
    </nc>
  </rcc>
  <rcc rId="77561" sId="1" odxf="1" dxf="1" numFmtId="4">
    <oc r="N473">
      <v>0</v>
    </oc>
    <nc r="N473" t="inlineStr">
      <is>
        <t>нд</t>
      </is>
    </nc>
    <odxf>
      <numFmt numFmtId="2" formatCode="0.00"/>
    </odxf>
    <ndxf>
      <numFmt numFmtId="4" formatCode="#,##0.00"/>
    </ndxf>
  </rcc>
  <rcc rId="77562" sId="1" odxf="1" dxf="1" numFmtId="4">
    <oc r="N474">
      <v>0</v>
    </oc>
    <nc r="N47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63" sId="1" odxf="1" dxf="1" numFmtId="4">
    <oc r="N475">
      <v>0</v>
    </oc>
    <nc r="N47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64" sId="1" odxf="1" dxf="1" numFmtId="4">
    <oc r="N476">
      <v>0</v>
    </oc>
    <nc r="N47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65" sId="1" odxf="1" dxf="1" numFmtId="4">
    <oc r="N477">
      <v>0</v>
    </oc>
    <nc r="N47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66" sId="1" odxf="1" dxf="1" numFmtId="4">
    <oc r="N478">
      <v>0</v>
    </oc>
    <nc r="N47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67" sId="1" odxf="1" dxf="1" numFmtId="4">
    <oc r="N479">
      <v>0</v>
    </oc>
    <nc r="N47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68" sId="1" odxf="1" dxf="1" numFmtId="4">
    <oc r="N480">
      <v>0</v>
    </oc>
    <nc r="N48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69" sId="1" odxf="1" dxf="1" numFmtId="4">
    <oc r="N481">
      <v>0</v>
    </oc>
    <nc r="N48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70" sId="1" odxf="1" dxf="1" numFmtId="4">
    <oc r="N482">
      <v>0</v>
    </oc>
    <nc r="N48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71" sId="1" odxf="1" dxf="1" numFmtId="4">
    <oc r="N483">
      <v>0</v>
    </oc>
    <nc r="N48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72" sId="1" odxf="1" dxf="1" numFmtId="4">
    <oc r="N484">
      <v>0</v>
    </oc>
    <nc r="N48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73" sId="1" odxf="1" dxf="1" numFmtId="4">
    <oc r="N485">
      <v>0</v>
    </oc>
    <nc r="N48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74" sId="1" odxf="1" dxf="1" numFmtId="4">
    <oc r="N486">
      <v>0</v>
    </oc>
    <nc r="N48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75" sId="1" odxf="1" dxf="1" numFmtId="4">
    <oc r="N487">
      <v>0</v>
    </oc>
    <nc r="N48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76" sId="1" odxf="1" dxf="1" numFmtId="4">
    <oc r="N488">
      <v>0</v>
    </oc>
    <nc r="N48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77" sId="1" odxf="1" dxf="1" numFmtId="4">
    <oc r="N489">
      <v>0</v>
    </oc>
    <nc r="N48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78" sId="1" odxf="1" dxf="1" numFmtId="4">
    <oc r="N490">
      <v>0</v>
    </oc>
    <nc r="N49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79" sId="1" odxf="1" dxf="1" numFmtId="4">
    <oc r="N491">
      <v>0</v>
    </oc>
    <nc r="N49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80" sId="1" odxf="1" dxf="1" numFmtId="4">
    <oc r="N492">
      <v>0</v>
    </oc>
    <nc r="N49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81" sId="1" odxf="1" dxf="1" numFmtId="4">
    <oc r="N493">
      <v>0</v>
    </oc>
    <nc r="N49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82" sId="1" odxf="1" dxf="1" numFmtId="4">
    <oc r="N494">
      <v>0</v>
    </oc>
    <nc r="N49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83" sId="1" odxf="1" dxf="1" numFmtId="4">
    <oc r="N495">
      <v>0</v>
    </oc>
    <nc r="N49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84" sId="1" odxf="1" dxf="1" numFmtId="4">
    <oc r="N496">
      <v>0</v>
    </oc>
    <nc r="N49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85" sId="1" odxf="1" dxf="1" numFmtId="4">
    <oc r="N497">
      <v>0</v>
    </oc>
    <nc r="N49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86" sId="1" odxf="1" dxf="1" numFmtId="4">
    <oc r="N498">
      <v>0</v>
    </oc>
    <nc r="N49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87" sId="1" odxf="1" dxf="1" numFmtId="4">
    <oc r="N499">
      <v>0</v>
    </oc>
    <nc r="N49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88" sId="1" odxf="1" dxf="1" numFmtId="4">
    <oc r="N500">
      <v>0</v>
    </oc>
    <nc r="N50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89" sId="1" odxf="1" dxf="1" numFmtId="4">
    <oc r="N501">
      <v>0</v>
    </oc>
    <nc r="N50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90" sId="1" odxf="1" dxf="1" numFmtId="4">
    <oc r="N502">
      <v>0</v>
    </oc>
    <nc r="N50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91" sId="1" odxf="1" dxf="1" numFmtId="4">
    <oc r="N503">
      <v>0</v>
    </oc>
    <nc r="N50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92" sId="1" odxf="1" dxf="1" numFmtId="4">
    <oc r="N504">
      <v>0</v>
    </oc>
    <nc r="N50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93" sId="1" odxf="1" dxf="1" numFmtId="4">
    <oc r="N505">
      <v>0</v>
    </oc>
    <nc r="N50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94" sId="1" odxf="1" dxf="1" numFmtId="4">
    <oc r="N506">
      <v>0</v>
    </oc>
    <nc r="N50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95" sId="1" odxf="1" dxf="1" numFmtId="4">
    <oc r="N507">
      <v>0</v>
    </oc>
    <nc r="N50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96" sId="1" odxf="1" dxf="1" numFmtId="4">
    <oc r="N508">
      <v>0</v>
    </oc>
    <nc r="N50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97" sId="1" odxf="1" dxf="1" numFmtId="4">
    <oc r="N509">
      <v>0</v>
    </oc>
    <nc r="N50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98" sId="1" odxf="1" dxf="1" numFmtId="4">
    <oc r="N510">
      <v>0</v>
    </oc>
    <nc r="N51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599" sId="1" odxf="1" dxf="1" numFmtId="4">
    <oc r="N511">
      <v>0</v>
    </oc>
    <nc r="N51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00" sId="1" odxf="1" dxf="1" numFmtId="4">
    <oc r="N512">
      <v>0</v>
    </oc>
    <nc r="N51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01" sId="1" odxf="1" dxf="1" numFmtId="4">
    <oc r="N513">
      <v>0</v>
    </oc>
    <nc r="N51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02" sId="1" odxf="1" dxf="1" numFmtId="4">
    <oc r="N514">
      <v>0</v>
    </oc>
    <nc r="N51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03" sId="1" odxf="1" dxf="1" numFmtId="4">
    <oc r="N515">
      <v>0</v>
    </oc>
    <nc r="N51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04" sId="1" odxf="1" dxf="1" numFmtId="4">
    <oc r="N516">
      <v>0</v>
    </oc>
    <nc r="N51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05" sId="1" odxf="1" dxf="1" numFmtId="4">
    <oc r="N517">
      <v>0</v>
    </oc>
    <nc r="N51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fmt sheetId="1" sqref="N518" start="0" length="0">
    <dxf>
      <font>
        <b/>
        <sz val="12"/>
        <color auto="1"/>
        <name val="Times New Roman"/>
        <scheme val="none"/>
      </font>
    </dxf>
  </rfmt>
  <rfmt sheetId="1" sqref="N519" start="0" length="0">
    <dxf>
      <font>
        <b/>
        <sz val="12"/>
        <color auto="1"/>
        <name val="Times New Roman"/>
        <scheme val="none"/>
      </font>
    </dxf>
  </rfmt>
  <rfmt sheetId="1" sqref="N520" start="0" length="0">
    <dxf>
      <font>
        <b/>
        <sz val="12"/>
        <color auto="1"/>
        <name val="Times New Roman"/>
        <scheme val="none"/>
      </font>
    </dxf>
  </rfmt>
  <rfmt sheetId="1" sqref="N521" start="0" length="0">
    <dxf>
      <font>
        <b/>
        <sz val="12"/>
        <color auto="1"/>
        <name val="Times New Roman"/>
        <scheme val="none"/>
      </font>
    </dxf>
  </rfmt>
  <rfmt sheetId="1" sqref="N522" start="0" length="0">
    <dxf>
      <font>
        <b/>
        <sz val="12"/>
        <color auto="1"/>
        <name val="Times New Roman"/>
        <scheme val="none"/>
      </font>
    </dxf>
  </rfmt>
  <rfmt sheetId="1" sqref="N523" start="0" length="0">
    <dxf>
      <font>
        <b/>
        <sz val="12"/>
        <color auto="1"/>
        <name val="Times New Roman"/>
        <scheme val="none"/>
      </font>
    </dxf>
  </rfmt>
  <rfmt sheetId="1" sqref="N524" start="0" length="0">
    <dxf>
      <font>
        <b/>
        <sz val="12"/>
        <color auto="1"/>
        <name val="Times New Roman"/>
        <scheme val="none"/>
      </font>
    </dxf>
  </rfmt>
  <rfmt sheetId="1" sqref="N525" start="0" length="0">
    <dxf>
      <font>
        <b/>
        <sz val="12"/>
        <color auto="1"/>
        <name val="Times New Roman"/>
        <scheme val="none"/>
      </font>
    </dxf>
  </rfmt>
  <rfmt sheetId="1" sqref="N526" start="0" length="0">
    <dxf>
      <font>
        <b/>
        <sz val="12"/>
        <color auto="1"/>
        <name val="Times New Roman"/>
        <scheme val="none"/>
      </font>
    </dxf>
  </rfmt>
  <rfmt sheetId="1" sqref="N527" start="0" length="0">
    <dxf>
      <font>
        <b/>
        <sz val="12"/>
        <color auto="1"/>
        <name val="Times New Roman"/>
        <scheme val="none"/>
      </font>
    </dxf>
  </rfmt>
  <rfmt sheetId="1" sqref="N528" start="0" length="0">
    <dxf>
      <font>
        <b/>
        <sz val="12"/>
        <color auto="1"/>
        <name val="Times New Roman"/>
        <scheme val="none"/>
      </font>
    </dxf>
  </rfmt>
  <rfmt sheetId="1" sqref="N529" start="0" length="0">
    <dxf>
      <font>
        <b/>
        <sz val="12"/>
        <color auto="1"/>
        <name val="Times New Roman"/>
        <scheme val="none"/>
      </font>
    </dxf>
  </rfmt>
  <rfmt sheetId="1" sqref="N530" start="0" length="0">
    <dxf>
      <font>
        <b/>
        <sz val="12"/>
        <color auto="1"/>
        <name val="Times New Roman"/>
        <scheme val="none"/>
      </font>
    </dxf>
  </rfmt>
  <rfmt sheetId="1" sqref="N531" start="0" length="0">
    <dxf>
      <font>
        <b/>
        <sz val="12"/>
        <color auto="1"/>
        <name val="Times New Roman"/>
        <scheme val="none"/>
      </font>
    </dxf>
  </rfmt>
  <rfmt sheetId="1" sqref="N532" start="0" length="0">
    <dxf>
      <font>
        <b/>
        <sz val="12"/>
        <color auto="1"/>
        <name val="Times New Roman"/>
        <scheme val="none"/>
      </font>
    </dxf>
  </rfmt>
  <rfmt sheetId="1" sqref="N533" start="0" length="0">
    <dxf>
      <font>
        <b/>
        <sz val="12"/>
        <color auto="1"/>
        <name val="Times New Roman"/>
        <scheme val="none"/>
      </font>
    </dxf>
  </rfmt>
  <rfmt sheetId="1" sqref="N534" start="0" length="0">
    <dxf>
      <font>
        <b/>
        <sz val="12"/>
        <color auto="1"/>
        <name val="Times New Roman"/>
        <scheme val="none"/>
      </font>
    </dxf>
  </rfmt>
  <rfmt sheetId="1" sqref="N535" start="0" length="0">
    <dxf>
      <font>
        <b/>
        <sz val="12"/>
        <color auto="1"/>
        <name val="Times New Roman"/>
        <scheme val="none"/>
      </font>
    </dxf>
  </rfmt>
  <rfmt sheetId="1" sqref="N536" start="0" length="0">
    <dxf>
      <font>
        <b/>
        <sz val="12"/>
        <color auto="1"/>
        <name val="Times New Roman"/>
        <scheme val="none"/>
      </font>
    </dxf>
  </rfmt>
  <rfmt sheetId="1" sqref="N537" start="0" length="0">
    <dxf>
      <font>
        <b/>
        <sz val="12"/>
        <color auto="1"/>
        <name val="Times New Roman"/>
        <scheme val="none"/>
      </font>
    </dxf>
  </rfmt>
  <rfmt sheetId="1" sqref="N538" start="0" length="0">
    <dxf>
      <font>
        <b/>
        <sz val="12"/>
        <color auto="1"/>
        <name val="Times New Roman"/>
        <scheme val="none"/>
      </font>
    </dxf>
  </rfmt>
  <rfmt sheetId="1" sqref="N539" start="0" length="0">
    <dxf>
      <font>
        <b/>
        <sz val="12"/>
        <color auto="1"/>
        <name val="Times New Roman"/>
        <scheme val="none"/>
      </font>
    </dxf>
  </rfmt>
  <rfmt sheetId="1" sqref="N540" start="0" length="0">
    <dxf>
      <font>
        <b/>
        <sz val="12"/>
        <color auto="1"/>
        <name val="Times New Roman"/>
        <scheme val="none"/>
      </font>
    </dxf>
  </rfmt>
  <rfmt sheetId="1" sqref="N541" start="0" length="0">
    <dxf>
      <font>
        <b/>
        <sz val="12"/>
        <color auto="1"/>
        <name val="Times New Roman"/>
        <scheme val="none"/>
      </font>
    </dxf>
  </rfmt>
  <rfmt sheetId="1" sqref="N542" start="0" length="0">
    <dxf>
      <font>
        <b/>
        <sz val="12"/>
        <color auto="1"/>
        <name val="Times New Roman"/>
        <scheme val="none"/>
      </font>
    </dxf>
  </rfmt>
  <rfmt sheetId="1" sqref="N543" start="0" length="0">
    <dxf>
      <font>
        <b/>
        <sz val="12"/>
        <color auto="1"/>
        <name val="Times New Roman"/>
        <scheme val="none"/>
      </font>
    </dxf>
  </rfmt>
  <rfmt sheetId="1" sqref="N544" start="0" length="0">
    <dxf>
      <font>
        <b/>
        <sz val="12"/>
        <color auto="1"/>
        <name val="Times New Roman"/>
        <scheme val="none"/>
      </font>
    </dxf>
  </rfmt>
  <rfmt sheetId="1" sqref="N545" start="0" length="0">
    <dxf>
      <font>
        <b/>
        <sz val="12"/>
        <color auto="1"/>
        <name val="Times New Roman"/>
        <scheme val="none"/>
      </font>
    </dxf>
  </rfmt>
  <rfmt sheetId="1" sqref="N546" start="0" length="0">
    <dxf>
      <font>
        <b/>
        <sz val="12"/>
        <color auto="1"/>
        <name val="Times New Roman"/>
        <scheme val="none"/>
      </font>
    </dxf>
  </rfmt>
  <rfmt sheetId="1" sqref="N547" start="0" length="0">
    <dxf>
      <font>
        <b/>
        <sz val="12"/>
        <color auto="1"/>
        <name val="Times New Roman"/>
        <scheme val="none"/>
      </font>
    </dxf>
  </rfmt>
  <rfmt sheetId="1" sqref="N548" start="0" length="0">
    <dxf>
      <font>
        <b/>
        <sz val="12"/>
        <color auto="1"/>
        <name val="Times New Roman"/>
        <scheme val="none"/>
      </font>
    </dxf>
  </rfmt>
  <rfmt sheetId="1" sqref="N549" start="0" length="0">
    <dxf>
      <font>
        <b/>
        <sz val="12"/>
        <color auto="1"/>
        <name val="Times New Roman"/>
        <scheme val="none"/>
      </font>
    </dxf>
  </rfmt>
  <rfmt sheetId="1" sqref="N550" start="0" length="0">
    <dxf>
      <font>
        <b/>
        <sz val="12"/>
        <color auto="1"/>
        <name val="Times New Roman"/>
        <scheme val="none"/>
      </font>
    </dxf>
  </rfmt>
  <rfmt sheetId="1" sqref="N551" start="0" length="0">
    <dxf>
      <font>
        <b/>
        <sz val="12"/>
        <color auto="1"/>
        <name val="Times New Roman"/>
        <scheme val="none"/>
      </font>
    </dxf>
  </rfmt>
  <rfmt sheetId="1" sqref="N552" start="0" length="0">
    <dxf>
      <font>
        <b/>
        <sz val="12"/>
        <color auto="1"/>
        <name val="Times New Roman"/>
        <scheme val="none"/>
      </font>
    </dxf>
  </rfmt>
  <rfmt sheetId="1" sqref="N553" start="0" length="0">
    <dxf>
      <font>
        <b/>
        <sz val="12"/>
        <color auto="1"/>
        <name val="Times New Roman"/>
        <scheme val="none"/>
      </font>
    </dxf>
  </rfmt>
  <rfmt sheetId="1" sqref="N554" start="0" length="0">
    <dxf>
      <font>
        <b/>
        <sz val="12"/>
        <color auto="1"/>
        <name val="Times New Roman"/>
        <scheme val="none"/>
      </font>
    </dxf>
  </rfmt>
  <rfmt sheetId="1" sqref="N555" start="0" length="0">
    <dxf>
      <font>
        <b/>
        <sz val="12"/>
        <color auto="1"/>
        <name val="Times New Roman"/>
        <scheme val="none"/>
      </font>
    </dxf>
  </rfmt>
  <rfmt sheetId="1" sqref="N556" start="0" length="0">
    <dxf>
      <font>
        <b/>
        <sz val="12"/>
        <color auto="1"/>
        <name val="Times New Roman"/>
        <scheme val="none"/>
      </font>
    </dxf>
  </rfmt>
  <rfmt sheetId="1" sqref="N557" start="0" length="0">
    <dxf>
      <font>
        <b/>
        <sz val="12"/>
        <color auto="1"/>
        <name val="Times New Roman"/>
        <scheme val="none"/>
      </font>
    </dxf>
  </rfmt>
  <rfmt sheetId="1" sqref="N558" start="0" length="0">
    <dxf>
      <font>
        <b/>
        <sz val="12"/>
        <color auto="1"/>
        <name val="Times New Roman"/>
        <scheme val="none"/>
      </font>
    </dxf>
  </rfmt>
  <rfmt sheetId="1" sqref="N559" start="0" length="0">
    <dxf>
      <font>
        <b/>
        <sz val="12"/>
        <color auto="1"/>
        <name val="Times New Roman"/>
        <scheme val="none"/>
      </font>
    </dxf>
  </rfmt>
  <rfmt sheetId="1" sqref="N560" start="0" length="0">
    <dxf>
      <font>
        <b/>
        <sz val="12"/>
        <color auto="1"/>
        <name val="Times New Roman"/>
        <scheme val="none"/>
      </font>
    </dxf>
  </rfmt>
  <rfmt sheetId="1" sqref="N561" start="0" length="0">
    <dxf>
      <font>
        <b/>
        <sz val="12"/>
        <color auto="1"/>
        <name val="Times New Roman"/>
        <scheme val="none"/>
      </font>
    </dxf>
  </rfmt>
  <rfmt sheetId="1" sqref="N562" start="0" length="0">
    <dxf>
      <font>
        <b/>
        <sz val="12"/>
        <color auto="1"/>
        <name val="Times New Roman"/>
        <scheme val="none"/>
      </font>
    </dxf>
  </rfmt>
  <rfmt sheetId="1" sqref="N563" start="0" length="0">
    <dxf>
      <font>
        <b/>
        <sz val="12"/>
        <color auto="1"/>
        <name val="Times New Roman"/>
        <scheme val="none"/>
      </font>
    </dxf>
  </rfmt>
  <rfmt sheetId="1" sqref="N564" start="0" length="0">
    <dxf>
      <font>
        <b/>
        <sz val="12"/>
        <color auto="1"/>
        <name val="Times New Roman"/>
        <scheme val="none"/>
      </font>
    </dxf>
  </rfmt>
  <rfmt sheetId="1" sqref="N565" start="0" length="0">
    <dxf>
      <font>
        <b/>
        <sz val="12"/>
        <color auto="1"/>
        <name val="Times New Roman"/>
        <scheme val="none"/>
      </font>
    </dxf>
  </rfmt>
  <rfmt sheetId="1" sqref="N566" start="0" length="0">
    <dxf>
      <font>
        <b/>
        <sz val="12"/>
        <color auto="1"/>
        <name val="Times New Roman"/>
        <scheme val="none"/>
      </font>
    </dxf>
  </rfmt>
  <rfmt sheetId="1" sqref="N567" start="0" length="0">
    <dxf>
      <font>
        <b/>
        <sz val="12"/>
        <color auto="1"/>
        <name val="Times New Roman"/>
        <scheme val="none"/>
      </font>
    </dxf>
  </rfmt>
  <rfmt sheetId="1" sqref="N568" start="0" length="0">
    <dxf>
      <font>
        <b/>
        <sz val="12"/>
        <color auto="1"/>
        <name val="Times New Roman"/>
        <scheme val="none"/>
      </font>
    </dxf>
  </rfmt>
  <rfmt sheetId="1" sqref="N569" start="0" length="0">
    <dxf>
      <font>
        <b/>
        <sz val="12"/>
        <color auto="1"/>
        <name val="Times New Roman"/>
        <scheme val="none"/>
      </font>
    </dxf>
  </rfmt>
  <rfmt sheetId="1" sqref="N570" start="0" length="0">
    <dxf>
      <font>
        <b/>
        <sz val="12"/>
        <color auto="1"/>
        <name val="Times New Roman"/>
        <scheme val="none"/>
      </font>
    </dxf>
  </rfmt>
  <rfmt sheetId="1" sqref="N571" start="0" length="0">
    <dxf>
      <font>
        <b/>
        <sz val="12"/>
        <color auto="1"/>
        <name val="Times New Roman"/>
        <scheme val="none"/>
      </font>
    </dxf>
  </rfmt>
  <rfmt sheetId="1" sqref="N572" start="0" length="0">
    <dxf>
      <font>
        <b/>
        <sz val="12"/>
        <color auto="1"/>
        <name val="Times New Roman"/>
        <scheme val="none"/>
      </font>
    </dxf>
  </rfmt>
  <rfmt sheetId="1" sqref="N573" start="0" length="0">
    <dxf>
      <font>
        <b/>
        <sz val="12"/>
        <color auto="1"/>
        <name val="Times New Roman"/>
        <scheme val="none"/>
      </font>
    </dxf>
  </rfmt>
  <rfmt sheetId="1" sqref="N574" start="0" length="0">
    <dxf>
      <font>
        <b/>
        <sz val="12"/>
        <color auto="1"/>
        <name val="Times New Roman"/>
        <scheme val="none"/>
      </font>
    </dxf>
  </rfmt>
  <rfmt sheetId="1" sqref="N575" start="0" length="0">
    <dxf>
      <font>
        <b/>
        <sz val="12"/>
        <color auto="1"/>
        <name val="Times New Roman"/>
        <scheme val="none"/>
      </font>
    </dxf>
  </rfmt>
  <rfmt sheetId="1" sqref="N576" start="0" length="0">
    <dxf>
      <font>
        <b/>
        <sz val="12"/>
        <color auto="1"/>
        <name val="Times New Roman"/>
        <scheme val="none"/>
      </font>
    </dxf>
  </rfmt>
  <rfmt sheetId="1" sqref="N577" start="0" length="0">
    <dxf>
      <font>
        <b/>
        <sz val="12"/>
        <color auto="1"/>
        <name val="Times New Roman"/>
        <scheme val="none"/>
      </font>
    </dxf>
  </rfmt>
  <rfmt sheetId="1" sqref="N578" start="0" length="0">
    <dxf>
      <font>
        <b/>
        <sz val="12"/>
        <color auto="1"/>
        <name val="Times New Roman"/>
        <scheme val="none"/>
      </font>
    </dxf>
  </rfmt>
  <rfmt sheetId="1" sqref="N579" start="0" length="0">
    <dxf>
      <font>
        <b/>
        <sz val="12"/>
        <color auto="1"/>
        <name val="Times New Roman"/>
        <scheme val="none"/>
      </font>
    </dxf>
  </rfmt>
  <rfmt sheetId="1" sqref="N580" start="0" length="0">
    <dxf>
      <font>
        <b/>
        <sz val="12"/>
        <color auto="1"/>
        <name val="Times New Roman"/>
        <scheme val="none"/>
      </font>
    </dxf>
  </rfmt>
  <rfmt sheetId="1" sqref="N581" start="0" length="0">
    <dxf>
      <font>
        <b/>
        <sz val="12"/>
        <color auto="1"/>
        <name val="Times New Roman"/>
        <scheme val="none"/>
      </font>
    </dxf>
  </rfmt>
  <rfmt sheetId="1" sqref="N582" start="0" length="0">
    <dxf>
      <font>
        <b/>
        <sz val="12"/>
        <color auto="1"/>
        <name val="Times New Roman"/>
        <scheme val="none"/>
      </font>
    </dxf>
  </rfmt>
  <rfmt sheetId="1" sqref="N583" start="0" length="0">
    <dxf>
      <font>
        <b/>
        <sz val="12"/>
        <color auto="1"/>
        <name val="Times New Roman"/>
        <scheme val="none"/>
      </font>
    </dxf>
  </rfmt>
  <rfmt sheetId="1" sqref="N584" start="0" length="0">
    <dxf>
      <font>
        <b/>
        <sz val="12"/>
        <color auto="1"/>
        <name val="Times New Roman"/>
        <scheme val="none"/>
      </font>
    </dxf>
  </rfmt>
  <rfmt sheetId="1" sqref="N585" start="0" length="0">
    <dxf>
      <font>
        <b/>
        <sz val="12"/>
        <color auto="1"/>
        <name val="Times New Roman"/>
        <scheme val="none"/>
      </font>
    </dxf>
  </rfmt>
  <rfmt sheetId="1" sqref="N586" start="0" length="0">
    <dxf>
      <font>
        <b/>
        <sz val="12"/>
        <color auto="1"/>
        <name val="Times New Roman"/>
        <scheme val="none"/>
      </font>
    </dxf>
  </rfmt>
  <rfmt sheetId="1" sqref="N587" start="0" length="0">
    <dxf>
      <font>
        <b/>
        <sz val="12"/>
        <color auto="1"/>
        <name val="Times New Roman"/>
        <scheme val="none"/>
      </font>
    </dxf>
  </rfmt>
  <rfmt sheetId="1" sqref="N588" start="0" length="0">
    <dxf>
      <font>
        <b/>
        <sz val="12"/>
        <color auto="1"/>
        <name val="Times New Roman"/>
        <scheme val="none"/>
      </font>
    </dxf>
  </rfmt>
  <rfmt sheetId="1" sqref="N589" start="0" length="0">
    <dxf>
      <font>
        <b/>
        <sz val="12"/>
        <color auto="1"/>
        <name val="Times New Roman"/>
        <scheme val="none"/>
      </font>
    </dxf>
  </rfmt>
  <rfmt sheetId="1" sqref="N590" start="0" length="0">
    <dxf>
      <font>
        <b/>
        <sz val="12"/>
        <color auto="1"/>
        <name val="Times New Roman"/>
        <scheme val="none"/>
      </font>
    </dxf>
  </rfmt>
  <rfmt sheetId="1" sqref="N591" start="0" length="0">
    <dxf>
      <font>
        <b/>
        <sz val="12"/>
        <color auto="1"/>
        <name val="Times New Roman"/>
        <scheme val="none"/>
      </font>
    </dxf>
  </rfmt>
  <rfmt sheetId="1" sqref="N592" start="0" length="0">
    <dxf>
      <font>
        <b/>
        <sz val="12"/>
        <color auto="1"/>
        <name val="Times New Roman"/>
        <scheme val="none"/>
      </font>
    </dxf>
  </rfmt>
  <rfmt sheetId="1" sqref="N593" start="0" length="0">
    <dxf>
      <font>
        <b/>
        <sz val="12"/>
        <color auto="1"/>
        <name val="Times New Roman"/>
        <scheme val="none"/>
      </font>
    </dxf>
  </rfmt>
  <rfmt sheetId="1" sqref="N594" start="0" length="0">
    <dxf>
      <font>
        <b/>
        <sz val="12"/>
        <color auto="1"/>
        <name val="Times New Roman"/>
        <scheme val="none"/>
      </font>
    </dxf>
  </rfmt>
  <rfmt sheetId="1" sqref="N595" start="0" length="0">
    <dxf>
      <font>
        <b/>
        <sz val="12"/>
        <color auto="1"/>
        <name val="Times New Roman"/>
        <scheme val="none"/>
      </font>
    </dxf>
  </rfmt>
  <rfmt sheetId="1" sqref="N596" start="0" length="0">
    <dxf>
      <font>
        <b/>
        <sz val="12"/>
        <color auto="1"/>
        <name val="Times New Roman"/>
        <scheme val="none"/>
      </font>
    </dxf>
  </rfmt>
  <rfmt sheetId="1" sqref="N597" start="0" length="0">
    <dxf>
      <font>
        <b/>
        <sz val="12"/>
        <color auto="1"/>
        <name val="Times New Roman"/>
        <scheme val="none"/>
      </font>
    </dxf>
  </rfmt>
  <rfmt sheetId="1" sqref="N598" start="0" length="0">
    <dxf>
      <font>
        <b/>
        <sz val="12"/>
        <color auto="1"/>
        <name val="Times New Roman"/>
        <scheme val="none"/>
      </font>
    </dxf>
  </rfmt>
  <rfmt sheetId="1" sqref="N599" start="0" length="0">
    <dxf>
      <font>
        <b/>
        <sz val="12"/>
        <color auto="1"/>
        <name val="Times New Roman"/>
        <scheme val="none"/>
      </font>
    </dxf>
  </rfmt>
  <rfmt sheetId="1" sqref="N600" start="0" length="0">
    <dxf>
      <font>
        <b/>
        <sz val="12"/>
        <color auto="1"/>
        <name val="Times New Roman"/>
        <scheme val="none"/>
      </font>
    </dxf>
  </rfmt>
  <rcc rId="77606" sId="1" odxf="1" dxf="1" numFmtId="4">
    <oc r="N601">
      <v>0</v>
    </oc>
    <nc r="N60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07" sId="1" odxf="1" dxf="1" numFmtId="4">
    <oc r="N602">
      <v>0</v>
    </oc>
    <nc r="N60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08" sId="1" odxf="1" dxf="1" numFmtId="4">
    <oc r="N603">
      <v>0</v>
    </oc>
    <nc r="N60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09" sId="1" odxf="1" dxf="1" numFmtId="4">
    <oc r="N604">
      <v>0</v>
    </oc>
    <nc r="N60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10" sId="1" odxf="1" dxf="1" numFmtId="4">
    <oc r="N605">
      <v>0</v>
    </oc>
    <nc r="N60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11" sId="1" odxf="1" dxf="1" numFmtId="4">
    <oc r="N606">
      <v>0</v>
    </oc>
    <nc r="N60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12" sId="1" odxf="1" dxf="1" numFmtId="4">
    <oc r="N607">
      <v>0</v>
    </oc>
    <nc r="N60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13" sId="1" odxf="1" dxf="1" numFmtId="4">
    <oc r="N608">
      <v>0</v>
    </oc>
    <nc r="N60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14" sId="1" odxf="1" dxf="1" numFmtId="4">
    <oc r="N609">
      <v>0</v>
    </oc>
    <nc r="N60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15" sId="1" odxf="1" dxf="1" numFmtId="4">
    <oc r="N610">
      <v>0</v>
    </oc>
    <nc r="N61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16" sId="1" odxf="1" dxf="1" numFmtId="4">
    <oc r="N611">
      <v>0</v>
    </oc>
    <nc r="N61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17" sId="1" odxf="1" dxf="1" numFmtId="4">
    <oc r="N612">
      <v>0</v>
    </oc>
    <nc r="N61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18" sId="1" odxf="1" dxf="1" numFmtId="4">
    <oc r="N613">
      <v>0</v>
    </oc>
    <nc r="N61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19" sId="1" odxf="1" dxf="1" numFmtId="4">
    <oc r="N614">
      <v>0</v>
    </oc>
    <nc r="N61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20" sId="1" odxf="1" dxf="1" numFmtId="4">
    <oc r="N615">
      <v>0</v>
    </oc>
    <nc r="N61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21" sId="1" odxf="1" dxf="1" numFmtId="4">
    <oc r="N616">
      <v>0</v>
    </oc>
    <nc r="N61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22" sId="1" odxf="1" dxf="1" numFmtId="4">
    <oc r="N617">
      <v>0</v>
    </oc>
    <nc r="N61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23" sId="1" odxf="1" dxf="1" numFmtId="4">
    <oc r="N618">
      <v>0</v>
    </oc>
    <nc r="N61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24" sId="1" odxf="1" dxf="1" numFmtId="4">
    <oc r="N619">
      <v>0</v>
    </oc>
    <nc r="N61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25" sId="1" odxf="1" dxf="1" numFmtId="4">
    <oc r="N620">
      <v>0</v>
    </oc>
    <nc r="N62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26" sId="1" odxf="1" dxf="1" numFmtId="4">
    <oc r="N621">
      <v>0</v>
    </oc>
    <nc r="N62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27" sId="1" odxf="1" dxf="1" numFmtId="4">
    <oc r="N622">
      <v>0</v>
    </oc>
    <nc r="N62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28" sId="1" odxf="1" dxf="1" numFmtId="4">
    <oc r="N623">
      <v>0</v>
    </oc>
    <nc r="N62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29" sId="1" odxf="1" dxf="1" numFmtId="4">
    <oc r="N624">
      <v>0</v>
    </oc>
    <nc r="N62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30" sId="1" odxf="1" dxf="1" numFmtId="4">
    <oc r="N625">
      <v>0</v>
    </oc>
    <nc r="N62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31" sId="1" odxf="1" dxf="1" numFmtId="4">
    <oc r="N626">
      <v>0</v>
    </oc>
    <nc r="N62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32" sId="1" odxf="1" dxf="1" numFmtId="4">
    <oc r="N627">
      <v>0</v>
    </oc>
    <nc r="N62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33" sId="1" odxf="1" dxf="1" numFmtId="4">
    <oc r="N628">
      <v>0</v>
    </oc>
    <nc r="N62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34" sId="1" odxf="1" dxf="1" numFmtId="4">
    <oc r="N629">
      <v>0</v>
    </oc>
    <nc r="N62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35" sId="1" odxf="1" dxf="1" numFmtId="4">
    <oc r="N630">
      <v>0</v>
    </oc>
    <nc r="N63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36" sId="1" odxf="1" dxf="1" numFmtId="4">
    <oc r="N631">
      <v>0</v>
    </oc>
    <nc r="N63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37" sId="1" odxf="1" dxf="1" numFmtId="4">
    <oc r="N632">
      <v>0</v>
    </oc>
    <nc r="N63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38" sId="1" odxf="1" dxf="1" numFmtId="4">
    <oc r="N633">
      <v>0</v>
    </oc>
    <nc r="N63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39" sId="1" odxf="1" dxf="1" numFmtId="4">
    <oc r="N634">
      <v>0</v>
    </oc>
    <nc r="N63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40" sId="1" odxf="1" dxf="1" numFmtId="4">
    <oc r="N635">
      <v>0</v>
    </oc>
    <nc r="N63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41" sId="1" odxf="1" dxf="1" numFmtId="4">
    <oc r="N636">
      <v>0</v>
    </oc>
    <nc r="N63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42" sId="1" odxf="1" dxf="1" numFmtId="4">
    <oc r="N637">
      <v>0</v>
    </oc>
    <nc r="N63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43" sId="1" odxf="1" dxf="1" numFmtId="4">
    <oc r="N638">
      <v>0</v>
    </oc>
    <nc r="N63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44" sId="1" odxf="1" dxf="1" numFmtId="4">
    <oc r="N639">
      <v>0</v>
    </oc>
    <nc r="N63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45" sId="1" odxf="1" dxf="1" numFmtId="4">
    <oc r="N640">
      <v>0</v>
    </oc>
    <nc r="N64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46" sId="1" odxf="1" dxf="1" numFmtId="4">
    <oc r="N641">
      <v>0</v>
    </oc>
    <nc r="N64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47" sId="1" odxf="1" dxf="1" numFmtId="4">
    <oc r="N642">
      <v>0</v>
    </oc>
    <nc r="N64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48" sId="1" odxf="1" dxf="1" numFmtId="4">
    <oc r="N643">
      <v>0</v>
    </oc>
    <nc r="N64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49" sId="1" odxf="1" dxf="1" numFmtId="4">
    <oc r="N644">
      <v>0</v>
    </oc>
    <nc r="N64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50" sId="1" odxf="1" dxf="1" numFmtId="4">
    <oc r="N645">
      <v>0</v>
    </oc>
    <nc r="N64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51" sId="1" odxf="1" dxf="1" numFmtId="4">
    <oc r="N646">
      <v>0</v>
    </oc>
    <nc r="N64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52" sId="1" odxf="1" dxf="1" numFmtId="4">
    <oc r="N647">
      <v>0</v>
    </oc>
    <nc r="N64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53" sId="1" odxf="1" dxf="1" numFmtId="4">
    <oc r="N648">
      <v>0</v>
    </oc>
    <nc r="N64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54" sId="1" odxf="1" dxf="1" numFmtId="4">
    <oc r="N649">
      <v>0</v>
    </oc>
    <nc r="N64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55" sId="1" odxf="1" dxf="1" numFmtId="4">
    <oc r="N650">
      <v>0</v>
    </oc>
    <nc r="N65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56" sId="1" numFmtId="4">
    <oc r="N651">
      <v>0</v>
    </oc>
    <nc r="N651" t="inlineStr">
      <is>
        <t>нд</t>
      </is>
    </nc>
  </rcc>
  <rcc rId="77657" sId="1" odxf="1" dxf="1" numFmtId="4">
    <oc r="N652">
      <v>0</v>
    </oc>
    <nc r="N65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58" sId="1" odxf="1" dxf="1" numFmtId="4">
    <oc r="N653">
      <v>0</v>
    </oc>
    <nc r="N65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59" sId="1" numFmtId="4">
    <oc r="N654">
      <v>0</v>
    </oc>
    <nc r="N654" t="inlineStr">
      <is>
        <t>нд</t>
      </is>
    </nc>
  </rcc>
  <rcc rId="77660" sId="1" numFmtId="4">
    <oc r="N655">
      <v>0</v>
    </oc>
    <nc r="N655" t="inlineStr">
      <is>
        <t>нд</t>
      </is>
    </nc>
  </rcc>
  <rcc rId="77661" sId="1" odxf="1" dxf="1" numFmtId="4">
    <oc r="N656">
      <v>0</v>
    </oc>
    <nc r="N65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62" sId="1" odxf="1" dxf="1" numFmtId="4">
    <oc r="N657">
      <v>0</v>
    </oc>
    <nc r="N65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63" sId="1" numFmtId="4">
    <oc r="N658">
      <v>0</v>
    </oc>
    <nc r="N658" t="inlineStr">
      <is>
        <t>нд</t>
      </is>
    </nc>
  </rcc>
  <rcc rId="77664" sId="1" odxf="1" dxf="1" numFmtId="4">
    <oc r="N659">
      <v>0</v>
    </oc>
    <nc r="N65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fmt sheetId="1" sqref="N660" start="0" length="0">
    <dxf>
      <font>
        <b/>
        <sz val="12"/>
        <color auto="1"/>
        <name val="Times New Roman"/>
        <scheme val="none"/>
      </font>
    </dxf>
  </rfmt>
  <rfmt sheetId="1" sqref="N661" start="0" length="0">
    <dxf>
      <font>
        <b/>
        <sz val="12"/>
        <color auto="1"/>
        <name val="Times New Roman"/>
        <scheme val="none"/>
      </font>
    </dxf>
  </rfmt>
  <rcc rId="77665" sId="1" odxf="1" dxf="1" numFmtId="4">
    <oc r="N662">
      <v>0</v>
    </oc>
    <nc r="N66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66" sId="1" odxf="1" dxf="1" numFmtId="4">
    <oc r="N663">
      <v>0</v>
    </oc>
    <nc r="N66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67" sId="1" numFmtId="4">
    <oc r="N664">
      <v>0</v>
    </oc>
    <nc r="N664" t="inlineStr">
      <is>
        <t>нд</t>
      </is>
    </nc>
  </rcc>
  <rcc rId="77668" sId="1" numFmtId="4">
    <oc r="N665">
      <v>0</v>
    </oc>
    <nc r="N665" t="inlineStr">
      <is>
        <t>нд</t>
      </is>
    </nc>
  </rcc>
  <rcc rId="77669" sId="1" numFmtId="4">
    <oc r="N666">
      <v>0</v>
    </oc>
    <nc r="N666" t="inlineStr">
      <is>
        <t>нд</t>
      </is>
    </nc>
  </rcc>
  <rcc rId="77670" sId="1" numFmtId="4">
    <oc r="N667">
      <v>0</v>
    </oc>
    <nc r="N667" t="inlineStr">
      <is>
        <t>нд</t>
      </is>
    </nc>
  </rcc>
  <rcc rId="77671" sId="1" numFmtId="4">
    <oc r="N668">
      <v>0</v>
    </oc>
    <nc r="N668" t="inlineStr">
      <is>
        <t>нд</t>
      </is>
    </nc>
  </rcc>
  <rcc rId="77672" sId="1" numFmtId="4">
    <oc r="N669">
      <v>0</v>
    </oc>
    <nc r="N669" t="inlineStr">
      <is>
        <t>нд</t>
      </is>
    </nc>
  </rcc>
  <rcc rId="77673" sId="1" numFmtId="4">
    <oc r="N670">
      <v>0</v>
    </oc>
    <nc r="N670" t="inlineStr">
      <is>
        <t>нд</t>
      </is>
    </nc>
  </rcc>
  <rcc rId="77674" sId="1" numFmtId="4">
    <oc r="N671">
      <v>0</v>
    </oc>
    <nc r="N671" t="inlineStr">
      <is>
        <t>нд</t>
      </is>
    </nc>
  </rcc>
  <rcc rId="77675" sId="1" numFmtId="4">
    <oc r="N672">
      <v>0</v>
    </oc>
    <nc r="N672" t="inlineStr">
      <is>
        <t>нд</t>
      </is>
    </nc>
  </rcc>
  <rcc rId="77676" sId="1" numFmtId="4">
    <oc r="N673">
      <v>0</v>
    </oc>
    <nc r="N673" t="inlineStr">
      <is>
        <t>нд</t>
      </is>
    </nc>
  </rcc>
  <rcc rId="77677" sId="1" numFmtId="4">
    <oc r="N674">
      <v>0</v>
    </oc>
    <nc r="N674" t="inlineStr">
      <is>
        <t>нд</t>
      </is>
    </nc>
  </rcc>
  <rcc rId="77678" sId="1" numFmtId="4">
    <oc r="N675">
      <v>0</v>
    </oc>
    <nc r="N675" t="inlineStr">
      <is>
        <t>нд</t>
      </is>
    </nc>
  </rcc>
  <rcc rId="77679" sId="1" numFmtId="4">
    <oc r="N676">
      <v>0</v>
    </oc>
    <nc r="N676" t="inlineStr">
      <is>
        <t>нд</t>
      </is>
    </nc>
  </rcc>
  <rcc rId="77680" sId="1" odxf="1" dxf="1" numFmtId="4">
    <oc r="N677">
      <v>0</v>
    </oc>
    <nc r="N67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81" sId="1" odxf="1" dxf="1" numFmtId="4">
    <oc r="N678">
      <v>0</v>
    </oc>
    <nc r="N67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82" sId="1" odxf="1" dxf="1" numFmtId="4">
    <oc r="N679">
      <v>0</v>
    </oc>
    <nc r="N67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83" sId="1" odxf="1" dxf="1" numFmtId="4">
    <oc r="N680">
      <v>0</v>
    </oc>
    <nc r="N68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84" sId="1" odxf="1" dxf="1" numFmtId="4">
    <oc r="N681">
      <v>0</v>
    </oc>
    <nc r="N68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85" sId="1" odxf="1" dxf="1" numFmtId="4">
    <oc r="N682">
      <v>0</v>
    </oc>
    <nc r="N68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86" sId="1" odxf="1" dxf="1" numFmtId="4">
    <oc r="N683">
      <v>0</v>
    </oc>
    <nc r="N68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87" sId="1" odxf="1" dxf="1" numFmtId="4">
    <oc r="N684">
      <v>0</v>
    </oc>
    <nc r="N68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88" sId="1" odxf="1" dxf="1" numFmtId="4">
    <oc r="N685">
      <v>0</v>
    </oc>
    <nc r="N68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89" sId="1" odxf="1" dxf="1" numFmtId="4">
    <oc r="N686">
      <v>0</v>
    </oc>
    <nc r="N68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90" sId="1" odxf="1" dxf="1" numFmtId="4">
    <oc r="N687">
      <v>0</v>
    </oc>
    <nc r="N68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91" sId="1" odxf="1" dxf="1" numFmtId="4">
    <oc r="N688">
      <v>0</v>
    </oc>
    <nc r="N68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92" sId="1" odxf="1" dxf="1" numFmtId="4">
    <oc r="N689">
      <v>0</v>
    </oc>
    <nc r="N68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93" sId="1" odxf="1" dxf="1" numFmtId="4">
    <oc r="N690">
      <v>0</v>
    </oc>
    <nc r="N69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94" sId="1" odxf="1" dxf="1" numFmtId="4">
    <oc r="N691">
      <v>0</v>
    </oc>
    <nc r="N69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95" sId="1" odxf="1" dxf="1" numFmtId="4">
    <oc r="N692">
      <v>0</v>
    </oc>
    <nc r="N69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96" sId="1" odxf="1" dxf="1" numFmtId="4">
    <oc r="N693">
      <v>0</v>
    </oc>
    <nc r="N69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97" sId="1" odxf="1" dxf="1" numFmtId="4">
    <oc r="N694">
      <v>0</v>
    </oc>
    <nc r="N69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98" sId="1" odxf="1" dxf="1" numFmtId="4">
    <oc r="N695">
      <v>0</v>
    </oc>
    <nc r="N69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699" sId="1" odxf="1" dxf="1" numFmtId="4">
    <oc r="N696">
      <v>0</v>
    </oc>
    <nc r="N69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00" sId="1" odxf="1" dxf="1" numFmtId="4">
    <oc r="N697">
      <v>0</v>
    </oc>
    <nc r="N69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01" sId="1" odxf="1" dxf="1" numFmtId="4">
    <oc r="N698">
      <v>0</v>
    </oc>
    <nc r="N69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02" sId="1" odxf="1" dxf="1" numFmtId="4">
    <oc r="N699">
      <v>0</v>
    </oc>
    <nc r="N69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03" sId="1" odxf="1" dxf="1" numFmtId="4">
    <oc r="N700">
      <v>0</v>
    </oc>
    <nc r="N70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04" sId="1" odxf="1" dxf="1" numFmtId="4">
    <oc r="N701">
      <v>0</v>
    </oc>
    <nc r="N70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05" sId="1" odxf="1" dxf="1" numFmtId="4">
    <oc r="N702">
      <v>0</v>
    </oc>
    <nc r="N70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06" sId="1" odxf="1" dxf="1" numFmtId="4">
    <oc r="N703">
      <v>0</v>
    </oc>
    <nc r="N70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07" sId="1" odxf="1" dxf="1" numFmtId="4">
    <oc r="N704">
      <v>0</v>
    </oc>
    <nc r="N70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08" sId="1" odxf="1" dxf="1" numFmtId="4">
    <oc r="N705">
      <v>0</v>
    </oc>
    <nc r="N70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09" sId="1" odxf="1" dxf="1" numFmtId="4">
    <oc r="N706">
      <v>0</v>
    </oc>
    <nc r="N70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10" sId="1" odxf="1" dxf="1" numFmtId="4">
    <oc r="N707">
      <v>0</v>
    </oc>
    <nc r="N70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fmt sheetId="1" sqref="N708" start="0" length="0">
    <dxf>
      <font>
        <b/>
        <sz val="12"/>
        <color auto="1"/>
        <name val="Times New Roman"/>
        <scheme val="none"/>
      </font>
    </dxf>
  </rfmt>
  <rfmt sheetId="1" sqref="N709" start="0" length="0">
    <dxf>
      <font>
        <b/>
        <sz val="12"/>
        <color auto="1"/>
        <name val="Times New Roman"/>
        <scheme val="none"/>
      </font>
    </dxf>
  </rfmt>
  <rfmt sheetId="1" sqref="N710" start="0" length="0">
    <dxf>
      <font>
        <b/>
        <sz val="12"/>
        <color auto="1"/>
        <name val="Times New Roman"/>
        <scheme val="none"/>
      </font>
    </dxf>
  </rfmt>
  <rfmt sheetId="1" sqref="N711" start="0" length="0">
    <dxf>
      <font>
        <b/>
        <sz val="12"/>
        <color auto="1"/>
        <name val="Times New Roman"/>
        <scheme val="none"/>
      </font>
    </dxf>
  </rfmt>
  <rfmt sheetId="1" sqref="N712" start="0" length="0">
    <dxf>
      <font>
        <b/>
        <sz val="12"/>
        <color auto="1"/>
        <name val="Times New Roman"/>
        <scheme val="none"/>
      </font>
    </dxf>
  </rfmt>
  <rfmt sheetId="1" sqref="N713" start="0" length="0">
    <dxf>
      <font>
        <b/>
        <sz val="12"/>
        <color auto="1"/>
        <name val="Times New Roman"/>
        <scheme val="none"/>
      </font>
    </dxf>
  </rfmt>
  <rfmt sheetId="1" sqref="N714" start="0" length="0">
    <dxf>
      <font>
        <b/>
        <sz val="12"/>
        <color auto="1"/>
        <name val="Times New Roman"/>
        <scheme val="none"/>
      </font>
    </dxf>
  </rfmt>
  <rfmt sheetId="1" sqref="N715" start="0" length="0">
    <dxf>
      <font>
        <b/>
        <sz val="12"/>
        <color auto="1"/>
        <name val="Times New Roman"/>
        <scheme val="none"/>
      </font>
    </dxf>
  </rfmt>
  <rfmt sheetId="1" sqref="N716" start="0" length="0">
    <dxf>
      <font>
        <b/>
        <sz val="12"/>
        <color auto="1"/>
        <name val="Times New Roman"/>
        <scheme val="none"/>
      </font>
    </dxf>
  </rfmt>
  <rfmt sheetId="1" sqref="N717" start="0" length="0">
    <dxf>
      <font>
        <b/>
        <sz val="12"/>
        <color auto="1"/>
        <name val="Times New Roman"/>
        <scheme val="none"/>
      </font>
    </dxf>
  </rfmt>
  <rfmt sheetId="1" sqref="N718" start="0" length="0">
    <dxf>
      <font>
        <b/>
        <sz val="12"/>
        <color auto="1"/>
        <name val="Times New Roman"/>
        <scheme val="none"/>
      </font>
    </dxf>
  </rfmt>
  <rfmt sheetId="1" sqref="N719" start="0" length="0">
    <dxf>
      <font>
        <b/>
        <sz val="12"/>
        <color auto="1"/>
        <name val="Times New Roman"/>
        <scheme val="none"/>
      </font>
    </dxf>
  </rfmt>
  <rfmt sheetId="1" sqref="N720" start="0" length="0">
    <dxf>
      <font>
        <b/>
        <sz val="12"/>
        <color auto="1"/>
        <name val="Times New Roman"/>
        <scheme val="none"/>
      </font>
    </dxf>
  </rfmt>
  <rfmt sheetId="1" sqref="N721" start="0" length="0">
    <dxf>
      <font>
        <b/>
        <sz val="12"/>
        <color auto="1"/>
        <name val="Times New Roman"/>
        <scheme val="none"/>
      </font>
    </dxf>
  </rfmt>
  <rfmt sheetId="1" sqref="N722" start="0" length="0">
    <dxf>
      <font>
        <b/>
        <sz val="12"/>
        <color auto="1"/>
        <name val="Times New Roman"/>
        <scheme val="none"/>
      </font>
    </dxf>
  </rfmt>
  <rfmt sheetId="1" sqref="N723" start="0" length="0">
    <dxf>
      <font>
        <b/>
        <sz val="12"/>
        <color auto="1"/>
        <name val="Times New Roman"/>
        <scheme val="none"/>
      </font>
    </dxf>
  </rfmt>
  <rfmt sheetId="1" sqref="N724" start="0" length="0">
    <dxf>
      <font>
        <b/>
        <sz val="12"/>
        <color auto="1"/>
        <name val="Times New Roman"/>
        <scheme val="none"/>
      </font>
    </dxf>
  </rfmt>
  <rfmt sheetId="1" sqref="N725" start="0" length="0">
    <dxf>
      <font>
        <b/>
        <sz val="12"/>
        <color auto="1"/>
        <name val="Times New Roman"/>
        <scheme val="none"/>
      </font>
    </dxf>
  </rfmt>
  <rfmt sheetId="1" sqref="N726" start="0" length="0">
    <dxf>
      <font>
        <b/>
        <sz val="12"/>
        <color auto="1"/>
        <name val="Times New Roman"/>
        <scheme val="none"/>
      </font>
    </dxf>
  </rfmt>
  <rfmt sheetId="1" sqref="N727" start="0" length="0">
    <dxf>
      <font>
        <b/>
        <sz val="12"/>
        <color auto="1"/>
        <name val="Times New Roman"/>
        <scheme val="none"/>
      </font>
    </dxf>
  </rfmt>
  <rfmt sheetId="1" sqref="N728" start="0" length="0">
    <dxf>
      <font>
        <b/>
        <sz val="12"/>
        <color auto="1"/>
        <name val="Times New Roman"/>
        <scheme val="none"/>
      </font>
    </dxf>
  </rfmt>
  <rfmt sheetId="1" sqref="N729" start="0" length="0">
    <dxf>
      <font>
        <b/>
        <sz val="12"/>
        <color auto="1"/>
        <name val="Times New Roman"/>
        <scheme val="none"/>
      </font>
    </dxf>
  </rfmt>
  <rfmt sheetId="1" sqref="N730" start="0" length="0">
    <dxf>
      <font>
        <b/>
        <sz val="12"/>
        <color auto="1"/>
        <name val="Times New Roman"/>
        <scheme val="none"/>
      </font>
    </dxf>
  </rfmt>
  <rfmt sheetId="1" sqref="N731" start="0" length="0">
    <dxf>
      <font>
        <b/>
        <sz val="12"/>
        <color auto="1"/>
        <name val="Times New Roman"/>
        <scheme val="none"/>
      </font>
    </dxf>
  </rfmt>
  <rfmt sheetId="1" sqref="N732" start="0" length="0">
    <dxf>
      <font>
        <b/>
        <sz val="12"/>
        <color auto="1"/>
        <name val="Times New Roman"/>
        <scheme val="none"/>
      </font>
    </dxf>
  </rfmt>
  <rfmt sheetId="1" sqref="N733" start="0" length="0">
    <dxf>
      <font>
        <b/>
        <sz val="12"/>
        <color auto="1"/>
        <name val="Times New Roman"/>
        <scheme val="none"/>
      </font>
    </dxf>
  </rfmt>
  <rfmt sheetId="1" sqref="N734" start="0" length="0">
    <dxf>
      <font>
        <b/>
        <sz val="12"/>
        <color auto="1"/>
        <name val="Times New Roman"/>
        <scheme val="none"/>
      </font>
    </dxf>
  </rfmt>
  <rfmt sheetId="1" sqref="N735" start="0" length="0">
    <dxf>
      <font>
        <b/>
        <sz val="12"/>
        <color auto="1"/>
        <name val="Times New Roman"/>
        <scheme val="none"/>
      </font>
    </dxf>
  </rfmt>
  <rfmt sheetId="1" sqref="N736" start="0" length="0">
    <dxf>
      <font>
        <b/>
        <sz val="12"/>
        <color auto="1"/>
        <name val="Times New Roman"/>
        <scheme val="none"/>
      </font>
    </dxf>
  </rfmt>
  <rfmt sheetId="1" sqref="N737" start="0" length="0">
    <dxf>
      <font>
        <b/>
        <sz val="12"/>
        <color auto="1"/>
        <name val="Times New Roman"/>
        <scheme val="none"/>
      </font>
    </dxf>
  </rfmt>
  <rfmt sheetId="1" sqref="N738" start="0" length="0">
    <dxf>
      <font>
        <b/>
        <sz val="12"/>
        <color auto="1"/>
        <name val="Times New Roman"/>
        <scheme val="none"/>
      </font>
    </dxf>
  </rfmt>
  <rfmt sheetId="1" sqref="N739" start="0" length="0">
    <dxf>
      <font>
        <b/>
        <sz val="12"/>
        <color auto="1"/>
        <name val="Times New Roman"/>
        <scheme val="none"/>
      </font>
    </dxf>
  </rfmt>
  <rfmt sheetId="1" sqref="N740" start="0" length="0">
    <dxf>
      <font>
        <b/>
        <sz val="12"/>
        <color auto="1"/>
        <name val="Times New Roman"/>
        <scheme val="none"/>
      </font>
    </dxf>
  </rfmt>
  <rfmt sheetId="1" sqref="N741" start="0" length="0">
    <dxf>
      <font>
        <b/>
        <sz val="12"/>
        <color auto="1"/>
        <name val="Times New Roman"/>
        <scheme val="none"/>
      </font>
    </dxf>
  </rfmt>
  <rfmt sheetId="1" sqref="N742" start="0" length="0">
    <dxf>
      <font>
        <b/>
        <sz val="12"/>
        <color auto="1"/>
        <name val="Times New Roman"/>
        <scheme val="none"/>
      </font>
    </dxf>
  </rfmt>
  <rfmt sheetId="1" sqref="N743" start="0" length="0">
    <dxf>
      <font>
        <b/>
        <sz val="12"/>
        <color auto="1"/>
        <name val="Times New Roman"/>
        <scheme val="none"/>
      </font>
    </dxf>
  </rfmt>
  <rfmt sheetId="1" sqref="N744" start="0" length="0">
    <dxf>
      <font>
        <b/>
        <sz val="12"/>
        <color auto="1"/>
        <name val="Times New Roman"/>
        <scheme val="none"/>
      </font>
    </dxf>
  </rfmt>
  <rfmt sheetId="1" sqref="N745" start="0" length="0">
    <dxf>
      <font>
        <b/>
        <sz val="12"/>
        <color auto="1"/>
        <name val="Times New Roman"/>
        <scheme val="none"/>
      </font>
    </dxf>
  </rfmt>
  <rfmt sheetId="1" sqref="N746" start="0" length="0">
    <dxf>
      <font>
        <b/>
        <sz val="12"/>
        <color auto="1"/>
        <name val="Times New Roman"/>
        <scheme val="none"/>
      </font>
    </dxf>
  </rfmt>
  <rfmt sheetId="1" sqref="N747" start="0" length="0">
    <dxf>
      <font>
        <b/>
        <sz val="12"/>
        <color auto="1"/>
        <name val="Times New Roman"/>
        <scheme val="none"/>
      </font>
    </dxf>
  </rfmt>
  <rcc rId="77711" sId="1" odxf="1" dxf="1" numFmtId="4">
    <oc r="N748">
      <v>0</v>
    </oc>
    <nc r="N74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12" sId="1" odxf="1" dxf="1" numFmtId="4">
    <oc r="N749">
      <v>0</v>
    </oc>
    <nc r="N74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13" sId="1" odxf="1" dxf="1" numFmtId="4">
    <oc r="N750">
      <v>0</v>
    </oc>
    <nc r="N75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14" sId="1" odxf="1" dxf="1" numFmtId="4">
    <oc r="N751">
      <v>0</v>
    </oc>
    <nc r="N75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15" sId="1" odxf="1" dxf="1" numFmtId="4">
    <oc r="N752">
      <v>0</v>
    </oc>
    <nc r="N75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16" sId="1" odxf="1" dxf="1" numFmtId="4">
    <oc r="N753">
      <v>0</v>
    </oc>
    <nc r="N75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17" sId="1" odxf="1" dxf="1" numFmtId="4">
    <oc r="N754">
      <v>0</v>
    </oc>
    <nc r="N75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18" sId="1" odxf="1" dxf="1" numFmtId="4">
    <oc r="N755">
      <v>0</v>
    </oc>
    <nc r="N75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19" sId="1" odxf="1" dxf="1" numFmtId="4">
    <oc r="N756">
      <v>0</v>
    </oc>
    <nc r="N75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20" sId="1" odxf="1" dxf="1" numFmtId="4">
    <oc r="N757">
      <v>0</v>
    </oc>
    <nc r="N75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21" sId="1" odxf="1" dxf="1" numFmtId="4">
    <oc r="N758">
      <v>0</v>
    </oc>
    <nc r="N75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22" sId="1" odxf="1" dxf="1" numFmtId="4">
    <oc r="N759">
      <v>0</v>
    </oc>
    <nc r="N75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23" sId="1" odxf="1" dxf="1" numFmtId="4">
    <oc r="N760">
      <v>0</v>
    </oc>
    <nc r="N76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24" sId="1" odxf="1" dxf="1" numFmtId="4">
    <oc r="N761">
      <v>0</v>
    </oc>
    <nc r="N76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25" sId="1" odxf="1" dxf="1" numFmtId="4">
    <oc r="N762">
      <v>0</v>
    </oc>
    <nc r="N76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26" sId="1" odxf="1" dxf="1" numFmtId="4">
    <oc r="N763">
      <v>0</v>
    </oc>
    <nc r="N76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27" sId="1" odxf="1" dxf="1" numFmtId="4">
    <oc r="N764">
      <v>0</v>
    </oc>
    <nc r="N76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28" sId="1" odxf="1" dxf="1" numFmtId="4">
    <oc r="N765">
      <v>0</v>
    </oc>
    <nc r="N76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29" sId="1" odxf="1" dxf="1" numFmtId="4">
    <oc r="N766">
      <v>0</v>
    </oc>
    <nc r="N76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30" sId="1" odxf="1" dxf="1" numFmtId="4">
    <oc r="N767">
      <v>0</v>
    </oc>
    <nc r="N76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31" sId="1" odxf="1" dxf="1" numFmtId="4">
    <oc r="N768">
      <v>0</v>
    </oc>
    <nc r="N76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32" sId="1" odxf="1" dxf="1" numFmtId="4">
    <oc r="N769">
      <v>0</v>
    </oc>
    <nc r="N76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33" sId="1" odxf="1" dxf="1" numFmtId="4">
    <oc r="N770">
      <v>0</v>
    </oc>
    <nc r="N77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34" sId="1" odxf="1" dxf="1" numFmtId="4">
    <oc r="N771">
      <v>0</v>
    </oc>
    <nc r="N77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35" sId="1" odxf="1" dxf="1" numFmtId="4">
    <oc r="N772">
      <v>0</v>
    </oc>
    <nc r="N77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36" sId="1" odxf="1" dxf="1" numFmtId="4">
    <oc r="N773">
      <v>0</v>
    </oc>
    <nc r="N77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37" sId="1" odxf="1" dxf="1" numFmtId="4">
    <oc r="N774">
      <v>0</v>
    </oc>
    <nc r="N77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38" sId="1" odxf="1" dxf="1" numFmtId="4">
    <oc r="N775">
      <v>0</v>
    </oc>
    <nc r="N77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39" sId="1" odxf="1" dxf="1" numFmtId="4">
    <oc r="N776">
      <v>0</v>
    </oc>
    <nc r="N77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40" sId="1" odxf="1" dxf="1" numFmtId="4">
    <oc r="N777">
      <v>0</v>
    </oc>
    <nc r="N77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41" sId="1" odxf="1" dxf="1" numFmtId="4">
    <oc r="N778">
      <v>0</v>
    </oc>
    <nc r="N77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42" sId="1" odxf="1" dxf="1" numFmtId="4">
    <oc r="N779">
      <v>0</v>
    </oc>
    <nc r="N77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43" sId="1" odxf="1" dxf="1" numFmtId="4">
    <oc r="N780">
      <v>0</v>
    </oc>
    <nc r="N78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44" sId="1" odxf="1" dxf="1" numFmtId="4">
    <oc r="N781">
      <v>0</v>
    </oc>
    <nc r="N78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45" sId="1" odxf="1" dxf="1" numFmtId="4">
    <oc r="N782">
      <v>0</v>
    </oc>
    <nc r="N78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46" sId="1" odxf="1" dxf="1" numFmtId="4">
    <oc r="N783">
      <v>0</v>
    </oc>
    <nc r="N78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47" sId="1" odxf="1" dxf="1" numFmtId="4">
    <oc r="N784">
      <v>0</v>
    </oc>
    <nc r="N78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48" sId="1" odxf="1" dxf="1" numFmtId="4">
    <oc r="N785">
      <v>0</v>
    </oc>
    <nc r="N78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49" sId="1" odxf="1" dxf="1" numFmtId="4">
    <oc r="N786">
      <v>0</v>
    </oc>
    <nc r="N78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50" sId="1" odxf="1" dxf="1" numFmtId="4">
    <oc r="N787">
      <v>0</v>
    </oc>
    <nc r="N78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51" sId="1" odxf="1" dxf="1" numFmtId="4">
    <oc r="N788">
      <v>0</v>
    </oc>
    <nc r="N788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52" sId="1" odxf="1" dxf="1" numFmtId="4">
    <oc r="N789">
      <v>0</v>
    </oc>
    <nc r="N789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53" sId="1" odxf="1" dxf="1" numFmtId="4">
    <oc r="N790">
      <v>0</v>
    </oc>
    <nc r="N790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54" sId="1" odxf="1" dxf="1" numFmtId="4">
    <oc r="N791">
      <v>0</v>
    </oc>
    <nc r="N791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55" sId="1" odxf="1" dxf="1" numFmtId="4">
    <oc r="N792">
      <v>0</v>
    </oc>
    <nc r="N79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56" sId="1" numFmtId="4">
    <oc r="N793">
      <v>0</v>
    </oc>
    <nc r="N793" t="inlineStr">
      <is>
        <t>нд</t>
      </is>
    </nc>
  </rcc>
  <rcc rId="77757" sId="1" numFmtId="4">
    <oc r="N794">
      <v>0</v>
    </oc>
    <nc r="N794" t="inlineStr">
      <is>
        <t>нд</t>
      </is>
    </nc>
  </rcc>
  <rcc rId="77758" sId="1" odxf="1" dxf="1" numFmtId="4">
    <oc r="N795">
      <v>0</v>
    </oc>
    <nc r="N79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59" sId="1" odxf="1" dxf="1" numFmtId="4">
    <oc r="N796">
      <v>0</v>
    </oc>
    <nc r="N796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60" sId="1" odxf="1" dxf="1" numFmtId="4">
    <oc r="N797">
      <v>0</v>
    </oc>
    <nc r="N797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fmt sheetId="1" sqref="N798" start="0" length="0">
    <dxf>
      <font>
        <b/>
        <sz val="12"/>
        <color auto="1"/>
        <name val="Times New Roman"/>
        <scheme val="none"/>
      </font>
    </dxf>
  </rfmt>
  <rfmt sheetId="1" sqref="N799" start="0" length="0">
    <dxf>
      <font>
        <b/>
        <sz val="12"/>
        <color auto="1"/>
        <name val="Times New Roman"/>
        <scheme val="none"/>
      </font>
    </dxf>
  </rfmt>
  <rfmt sheetId="1" sqref="N800" start="0" length="0">
    <dxf>
      <font>
        <b/>
        <sz val="12"/>
        <color auto="1"/>
        <name val="Times New Roman"/>
        <scheme val="none"/>
      </font>
    </dxf>
  </rfmt>
  <rfmt sheetId="1" sqref="N801" start="0" length="0">
    <dxf>
      <font>
        <b/>
        <sz val="12"/>
        <color auto="1"/>
        <name val="Times New Roman"/>
        <scheme val="none"/>
      </font>
    </dxf>
  </rfmt>
  <rcc rId="77761" sId="1" odxf="1" dxf="1" numFmtId="4">
    <oc r="N802">
      <v>0</v>
    </oc>
    <nc r="N802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62" sId="1" odxf="1" dxf="1" numFmtId="4">
    <oc r="N803">
      <v>0</v>
    </oc>
    <nc r="N803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63" sId="1" odxf="1" dxf="1" numFmtId="4">
    <oc r="N804">
      <v>0</v>
    </oc>
    <nc r="N804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77764" sId="1" odxf="1" dxf="1" numFmtId="4">
    <oc r="N805">
      <v>0</v>
    </oc>
    <nc r="N805" t="inlineStr">
      <is>
        <t>нд</t>
      </is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fmt sheetId="1" sqref="N235:N272" start="0" length="2147483647">
    <dxf>
      <font>
        <b val="0"/>
      </font>
    </dxf>
  </rfmt>
  <rfmt sheetId="1" sqref="N273:N290" start="0" length="2147483647">
    <dxf>
      <font>
        <b val="0"/>
      </font>
    </dxf>
  </rfmt>
  <rfmt sheetId="1" sqref="N281:N282" start="0" length="2147483647">
    <dxf>
      <font>
        <b/>
      </font>
    </dxf>
  </rfmt>
  <rfmt sheetId="1" sqref="N283" start="0" length="2147483647">
    <dxf>
      <font>
        <b/>
      </font>
    </dxf>
  </rfmt>
  <rfmt sheetId="1" sqref="N292:N369" start="0" length="2147483647">
    <dxf>
      <font>
        <b val="0"/>
      </font>
    </dxf>
  </rfmt>
  <rfmt sheetId="1" sqref="N370:N393" start="0" length="2147483647">
    <dxf>
      <font>
        <b val="0"/>
      </font>
    </dxf>
  </rfmt>
  <rfmt sheetId="1" sqref="N394:N471" start="0" length="2147483647">
    <dxf>
      <font>
        <b val="0"/>
      </font>
    </dxf>
  </rfmt>
  <rfmt sheetId="1" sqref="N474:N517" start="0" length="2147483647">
    <dxf>
      <font>
        <b val="0"/>
      </font>
    </dxf>
  </rfmt>
  <rfmt sheetId="1" sqref="N518:N572" start="0" length="2147483647">
    <dxf>
      <font>
        <b val="0"/>
      </font>
    </dxf>
  </rfmt>
  <rfmt sheetId="1" sqref="N573" start="0" length="2147483647">
    <dxf>
      <font>
        <b val="0"/>
      </font>
    </dxf>
  </rfmt>
  <rfmt sheetId="1" sqref="N574:N600" start="0" length="2147483647">
    <dxf>
      <font>
        <b val="0"/>
      </font>
    </dxf>
  </rfmt>
  <rfmt sheetId="1" sqref="N601:N650" start="0" length="2147483647">
    <dxf>
      <font>
        <b val="0"/>
      </font>
    </dxf>
  </rfmt>
  <rfmt sheetId="1" sqref="N652:N653" start="0" length="2147483647">
    <dxf>
      <font>
        <b val="0"/>
      </font>
    </dxf>
  </rfmt>
  <rfmt sheetId="1" sqref="N656:N657" start="0" length="2147483647">
    <dxf>
      <font>
        <b val="0"/>
      </font>
    </dxf>
  </rfmt>
  <rfmt sheetId="1" sqref="N659:N663" start="0" length="2147483647">
    <dxf>
      <font>
        <b val="0"/>
      </font>
    </dxf>
  </rfmt>
  <rfmt sheetId="1" sqref="N677:N729" start="0" length="2147483647">
    <dxf>
      <font>
        <b val="0"/>
      </font>
    </dxf>
  </rfmt>
  <rfmt sheetId="1" sqref="N730:N747" start="0" length="2147483647">
    <dxf>
      <font>
        <b val="0"/>
      </font>
    </dxf>
  </rfmt>
  <rfmt sheetId="1" sqref="N748:N792" start="0" length="2147483647">
    <dxf>
      <font>
        <b val="0"/>
      </font>
    </dxf>
  </rfmt>
  <rfmt sheetId="1" sqref="N795:N797" start="0" length="2147483647">
    <dxf>
      <font>
        <b val="0"/>
      </font>
    </dxf>
  </rfmt>
  <rfmt sheetId="1" sqref="N798" start="0" length="2147483647">
    <dxf>
      <font>
        <b val="0"/>
      </font>
    </dxf>
  </rfmt>
  <rfmt sheetId="1" sqref="N799:N805" start="0" length="2147483647">
    <dxf>
      <font>
        <b val="0"/>
      </font>
    </dxf>
  </rfmt>
  <rcc rId="77765" sId="1" numFmtId="4">
    <oc r="N240">
      <v>0</v>
    </oc>
    <nc r="N240">
      <v>2016</v>
    </nc>
  </rcc>
  <rfmt sheetId="1" sqref="N240">
    <dxf>
      <numFmt numFmtId="178" formatCode="#,##0.0"/>
    </dxf>
  </rfmt>
  <rfmt sheetId="1" sqref="N240">
    <dxf>
      <numFmt numFmtId="3" formatCode="#,##0"/>
    </dxf>
  </rfmt>
  <rcc rId="77766" sId="1" odxf="1" dxf="1" numFmtId="4">
    <oc r="N241">
      <v>0</v>
    </oc>
    <nc r="N241">
      <v>2016</v>
    </nc>
    <ndxf>
      <numFmt numFmtId="3" formatCode="#,##0"/>
    </ndxf>
  </rcc>
  <rcc rId="77767" sId="1" odxf="1" dxf="1" numFmtId="4">
    <oc r="N242">
      <v>0</v>
    </oc>
    <nc r="N242">
      <v>2016</v>
    </nc>
    <ndxf>
      <numFmt numFmtId="3" formatCode="#,##0"/>
    </ndxf>
  </rcc>
  <rcc rId="77768" sId="1" odxf="1" dxf="1" numFmtId="4">
    <oc r="N243">
      <v>0</v>
    </oc>
    <nc r="N243">
      <v>2016</v>
    </nc>
    <ndxf>
      <numFmt numFmtId="3" formatCode="#,##0"/>
    </ndxf>
  </rcc>
  <rcc rId="77769" sId="1" odxf="1" dxf="1" numFmtId="4">
    <oc r="N244">
      <v>0</v>
    </oc>
    <nc r="N244">
      <v>2016</v>
    </nc>
    <ndxf>
      <numFmt numFmtId="3" formatCode="#,##0"/>
    </ndxf>
  </rcc>
  <rcc rId="77770" sId="1" odxf="1" dxf="1" numFmtId="4">
    <oc r="N245">
      <v>0</v>
    </oc>
    <nc r="N245">
      <v>2016</v>
    </nc>
    <ndxf>
      <numFmt numFmtId="3" formatCode="#,##0"/>
    </ndxf>
  </rcc>
  <rfmt sheetId="1" sqref="N246" start="0" length="0">
    <dxf>
      <numFmt numFmtId="3" formatCode="#,##0"/>
    </dxf>
  </rfmt>
  <rfmt sheetId="1" sqref="N247" start="0" length="0">
    <dxf>
      <numFmt numFmtId="3" formatCode="#,##0"/>
    </dxf>
  </rfmt>
  <rfmt sheetId="1" sqref="N248" start="0" length="0">
    <dxf>
      <numFmt numFmtId="3" formatCode="#,##0"/>
    </dxf>
  </rfmt>
  <rcc rId="77771" sId="1" odxf="1" dxf="1" numFmtId="4">
    <oc r="N249">
      <v>0</v>
    </oc>
    <nc r="N249">
      <v>2016</v>
    </nc>
    <ndxf>
      <numFmt numFmtId="3" formatCode="#,##0"/>
    </ndxf>
  </rcc>
  <rcc rId="77772" sId="1" odxf="1" dxf="1" numFmtId="4">
    <oc r="N250">
      <v>0</v>
    </oc>
    <nc r="N250">
      <v>2016</v>
    </nc>
    <ndxf>
      <numFmt numFmtId="3" formatCode="#,##0"/>
    </ndxf>
  </rcc>
  <rcc rId="77773" sId="1" odxf="1" dxf="1" numFmtId="4">
    <oc r="N251">
      <v>0</v>
    </oc>
    <nc r="N251">
      <v>2016</v>
    </nc>
    <ndxf>
      <numFmt numFmtId="3" formatCode="#,##0"/>
    </ndxf>
  </rcc>
  <rfmt sheetId="1" sqref="N252" start="0" length="0">
    <dxf>
      <numFmt numFmtId="3" formatCode="#,##0"/>
    </dxf>
  </rfmt>
  <rcc rId="77774" sId="1" odxf="1" dxf="1" numFmtId="4">
    <oc r="N253">
      <v>0</v>
    </oc>
    <nc r="N253">
      <v>2016</v>
    </nc>
    <ndxf>
      <numFmt numFmtId="3" formatCode="#,##0"/>
    </ndxf>
  </rcc>
  <rfmt sheetId="1" sqref="N254" start="0" length="0">
    <dxf>
      <numFmt numFmtId="3" formatCode="#,##0"/>
    </dxf>
  </rfmt>
  <rcc rId="77775" sId="1" odxf="1" dxf="1" numFmtId="4">
    <oc r="N255">
      <v>0</v>
    </oc>
    <nc r="N255">
      <v>2016</v>
    </nc>
    <ndxf>
      <numFmt numFmtId="3" formatCode="#,##0"/>
    </ndxf>
  </rcc>
  <rfmt sheetId="1" sqref="N256" start="0" length="0">
    <dxf>
      <numFmt numFmtId="3" formatCode="#,##0"/>
    </dxf>
  </rfmt>
  <rfmt sheetId="1" sqref="N257" start="0" length="0">
    <dxf>
      <numFmt numFmtId="3" formatCode="#,##0"/>
    </dxf>
  </rfmt>
  <rfmt sheetId="1" sqref="N258" start="0" length="0">
    <dxf>
      <numFmt numFmtId="3" formatCode="#,##0"/>
    </dxf>
  </rfmt>
  <rcc rId="77776" sId="1" odxf="1" dxf="1" numFmtId="4">
    <oc r="N259">
      <v>0</v>
    </oc>
    <nc r="N259">
      <v>2016</v>
    </nc>
    <ndxf>
      <numFmt numFmtId="3" formatCode="#,##0"/>
    </ndxf>
  </rcc>
  <rcc rId="77777" sId="1" odxf="1" dxf="1" numFmtId="4">
    <oc r="N260">
      <v>0</v>
    </oc>
    <nc r="N260">
      <v>2016</v>
    </nc>
    <ndxf>
      <numFmt numFmtId="3" formatCode="#,##0"/>
    </ndxf>
  </rcc>
  <rfmt sheetId="1" sqref="N261" start="0" length="0">
    <dxf>
      <numFmt numFmtId="3" formatCode="#,##0"/>
    </dxf>
  </rfmt>
  <rfmt sheetId="1" sqref="N262" start="0" length="0">
    <dxf>
      <numFmt numFmtId="3" formatCode="#,##0"/>
    </dxf>
  </rfmt>
  <rfmt sheetId="1" sqref="N263" start="0" length="0">
    <dxf>
      <numFmt numFmtId="3" formatCode="#,##0"/>
    </dxf>
  </rfmt>
  <rcc rId="77778" sId="1" odxf="1" dxf="1" numFmtId="4">
    <oc r="N264">
      <v>0</v>
    </oc>
    <nc r="N264">
      <v>2016</v>
    </nc>
    <ndxf>
      <numFmt numFmtId="3" formatCode="#,##0"/>
    </ndxf>
  </rcc>
  <rcc rId="77779" sId="1" odxf="1" dxf="1" numFmtId="4">
    <oc r="N265">
      <v>0</v>
    </oc>
    <nc r="N265">
      <v>2016</v>
    </nc>
    <ndxf>
      <numFmt numFmtId="3" formatCode="#,##0"/>
    </ndxf>
  </rcc>
  <rcc rId="77780" sId="1" odxf="1" dxf="1" numFmtId="4">
    <oc r="N266">
      <v>0</v>
    </oc>
    <nc r="N266">
      <v>2016</v>
    </nc>
    <ndxf>
      <numFmt numFmtId="3" formatCode="#,##0"/>
    </ndxf>
  </rcc>
  <rcc rId="77781" sId="1" odxf="1" dxf="1" numFmtId="4">
    <oc r="N267">
      <v>0</v>
    </oc>
    <nc r="N267">
      <v>2016</v>
    </nc>
    <ndxf>
      <numFmt numFmtId="3" formatCode="#,##0"/>
    </ndxf>
  </rcc>
  <rcc rId="77782" sId="1" odxf="1" dxf="1" numFmtId="4">
    <oc r="N268">
      <v>0</v>
    </oc>
    <nc r="N268">
      <v>2016</v>
    </nc>
    <ndxf>
      <numFmt numFmtId="3" formatCode="#,##0"/>
    </ndxf>
  </rcc>
  <rcc rId="77783" sId="1" odxf="1" dxf="1" numFmtId="4">
    <oc r="N269">
      <v>0</v>
    </oc>
    <nc r="N269">
      <v>2016</v>
    </nc>
    <ndxf>
      <numFmt numFmtId="3" formatCode="#,##0"/>
    </ndxf>
  </rcc>
  <rfmt sheetId="1" sqref="N270" start="0" length="0">
    <dxf>
      <numFmt numFmtId="3" formatCode="#,##0"/>
    </dxf>
  </rfmt>
  <rcc rId="77784" sId="1" odxf="1" dxf="1" numFmtId="4">
    <oc r="N271">
      <v>0</v>
    </oc>
    <nc r="N271">
      <v>2016</v>
    </nc>
    <ndxf>
      <numFmt numFmtId="3" formatCode="#,##0"/>
    </ndxf>
  </rcc>
  <rcc rId="77785" sId="1" odxf="1" dxf="1" numFmtId="4">
    <oc r="N272">
      <v>0</v>
    </oc>
    <nc r="N272">
      <v>2016</v>
    </nc>
    <ndxf>
      <numFmt numFmtId="3" formatCode="#,##0"/>
    </ndxf>
  </rcc>
  <rcc rId="77786" sId="1" odxf="1" dxf="1" numFmtId="4">
    <oc r="N273" t="inlineStr">
      <is>
        <t>1 кв. 2017</t>
      </is>
    </oc>
    <nc r="N273">
      <v>2016</v>
    </nc>
    <ndxf>
      <numFmt numFmtId="3" formatCode="#,##0"/>
    </ndxf>
  </rcc>
  <rcc rId="77787" sId="1" odxf="1" dxf="1" numFmtId="4">
    <oc r="N274" t="inlineStr">
      <is>
        <t>1 кв. 2017</t>
      </is>
    </oc>
    <nc r="N274">
      <v>2016</v>
    </nc>
    <ndxf>
      <numFmt numFmtId="3" formatCode="#,##0"/>
    </ndxf>
  </rcc>
  <rfmt sheetId="1" sqref="N275" start="0" length="0">
    <dxf>
      <numFmt numFmtId="3" formatCode="#,##0"/>
    </dxf>
  </rfmt>
  <rcc rId="77788" sId="1" odxf="1" dxf="1" numFmtId="4">
    <oc r="N276" t="inlineStr">
      <is>
        <t>1 кв. 2017</t>
      </is>
    </oc>
    <nc r="N276">
      <v>2016</v>
    </nc>
    <ndxf>
      <numFmt numFmtId="3" formatCode="#,##0"/>
    </ndxf>
  </rcc>
  <rcc rId="77789" sId="1" odxf="1" dxf="1" numFmtId="4">
    <oc r="N277">
      <v>0</v>
    </oc>
    <nc r="N277">
      <v>2016</v>
    </nc>
    <ndxf>
      <numFmt numFmtId="3" formatCode="#,##0"/>
    </ndxf>
  </rcc>
  <rcc rId="77790" sId="1" odxf="1" dxf="1" numFmtId="4">
    <oc r="N278">
      <v>0</v>
    </oc>
    <nc r="N278">
      <v>2016</v>
    </nc>
    <ndxf>
      <numFmt numFmtId="3" formatCode="#,##0"/>
    </ndxf>
  </rcc>
  <rcc rId="77791" sId="1" odxf="1" dxf="1" numFmtId="4">
    <oc r="N279">
      <v>0</v>
    </oc>
    <nc r="N279">
      <v>2016</v>
    </nc>
    <ndxf>
      <numFmt numFmtId="3" formatCode="#,##0"/>
    </ndxf>
  </rcc>
  <rcc rId="77792" sId="1" odxf="1" dxf="1" numFmtId="4">
    <oc r="N280">
      <v>0</v>
    </oc>
    <nc r="N280">
      <v>2016</v>
    </nc>
    <ndxf>
      <numFmt numFmtId="3" formatCode="#,##0"/>
    </ndxf>
  </rcc>
  <rcc rId="77793" sId="1" numFmtId="4">
    <oc r="N275" t="inlineStr">
      <is>
        <t>1 кв. 2017</t>
      </is>
    </oc>
    <nc r="N275" t="inlineStr">
      <is>
        <t>нд</t>
      </is>
    </nc>
  </rcc>
  <rcc rId="77794" sId="1" numFmtId="4">
    <oc r="N246">
      <v>0</v>
    </oc>
    <nc r="N246" t="inlineStr">
      <is>
        <t>нд</t>
      </is>
    </nc>
  </rcc>
  <rcc rId="77795" sId="1" numFmtId="4">
    <oc r="N247">
      <v>0</v>
    </oc>
    <nc r="N247" t="inlineStr">
      <is>
        <t>нд</t>
      </is>
    </nc>
  </rcc>
  <rcc rId="77796" sId="1" numFmtId="4">
    <oc r="N248">
      <v>0</v>
    </oc>
    <nc r="N248" t="inlineStr">
      <is>
        <t>нд</t>
      </is>
    </nc>
  </rcc>
  <rcc rId="77797" sId="1" numFmtId="4">
    <oc r="N252">
      <v>0</v>
    </oc>
    <nc r="N252" t="inlineStr">
      <is>
        <t>нд</t>
      </is>
    </nc>
  </rcc>
  <rcc rId="77798" sId="1" numFmtId="4">
    <oc r="N254">
      <v>0</v>
    </oc>
    <nc r="N254" t="inlineStr">
      <is>
        <t>нд</t>
      </is>
    </nc>
  </rcc>
  <rcc rId="77799" sId="1" numFmtId="4">
    <oc r="N256">
      <v>0</v>
    </oc>
    <nc r="N256" t="inlineStr">
      <is>
        <t>нд</t>
      </is>
    </nc>
  </rcc>
  <rcc rId="77800" sId="1" numFmtId="4">
    <oc r="N257">
      <v>0</v>
    </oc>
    <nc r="N257" t="inlineStr">
      <is>
        <t>нд</t>
      </is>
    </nc>
  </rcc>
  <rcc rId="77801" sId="1" numFmtId="4">
    <oc r="N258">
      <v>0</v>
    </oc>
    <nc r="N258" t="inlineStr">
      <is>
        <t>нд</t>
      </is>
    </nc>
  </rcc>
  <rcc rId="77802" sId="1" numFmtId="4">
    <oc r="N261">
      <v>0</v>
    </oc>
    <nc r="N261" t="inlineStr">
      <is>
        <t>нд</t>
      </is>
    </nc>
  </rcc>
  <rcc rId="77803" sId="1" numFmtId="4">
    <oc r="N262">
      <v>0</v>
    </oc>
    <nc r="N262" t="inlineStr">
      <is>
        <t>нд</t>
      </is>
    </nc>
  </rcc>
  <rcc rId="77804" sId="1" numFmtId="4">
    <oc r="N263">
      <v>0</v>
    </oc>
    <nc r="N263" t="inlineStr">
      <is>
        <t>нд</t>
      </is>
    </nc>
  </rcc>
  <rcc rId="77805" sId="1" numFmtId="4">
    <oc r="N270">
      <v>0</v>
    </oc>
    <nc r="N270" t="inlineStr">
      <is>
        <t>нд</t>
      </is>
    </nc>
  </rcc>
  <rcc rId="77806" sId="1" numFmtId="4">
    <oc r="N286">
      <v>0</v>
    </oc>
    <nc r="N286">
      <v>2016</v>
    </nc>
  </rcc>
  <rfmt sheetId="1" sqref="N286">
    <dxf>
      <numFmt numFmtId="178" formatCode="#,##0.0"/>
    </dxf>
  </rfmt>
  <rfmt sheetId="1" sqref="N286">
    <dxf>
      <numFmt numFmtId="3" formatCode="#,##0"/>
    </dxf>
  </rfmt>
  <rcc rId="77807" sId="1" odxf="1" dxf="1" numFmtId="4">
    <oc r="N287" t="inlineStr">
      <is>
        <t>1 кв. 2017</t>
      </is>
    </oc>
    <nc r="N287">
      <v>2016</v>
    </nc>
    <ndxf>
      <numFmt numFmtId="3" formatCode="#,##0"/>
    </ndxf>
  </rcc>
  <rcc rId="77808" sId="1" odxf="1" dxf="1" numFmtId="4">
    <oc r="N288" t="inlineStr">
      <is>
        <t>1 кв. 2017</t>
      </is>
    </oc>
    <nc r="N288">
      <v>2016</v>
    </nc>
    <ndxf>
      <numFmt numFmtId="3" formatCode="#,##0"/>
    </ndxf>
  </rcc>
  <rcc rId="77809" sId="1" numFmtId="4">
    <oc r="N321">
      <v>0</v>
    </oc>
    <nc r="N321">
      <v>2016</v>
    </nc>
  </rcc>
  <rfmt sheetId="1" sqref="N321">
    <dxf>
      <numFmt numFmtId="174" formatCode="#,##0.000"/>
    </dxf>
  </rfmt>
  <rfmt sheetId="1" sqref="N321">
    <dxf>
      <numFmt numFmtId="4" formatCode="#,##0.00"/>
    </dxf>
  </rfmt>
  <rfmt sheetId="1" sqref="N321">
    <dxf>
      <numFmt numFmtId="178" formatCode="#,##0.0"/>
    </dxf>
  </rfmt>
  <rfmt sheetId="1" sqref="N321">
    <dxf>
      <numFmt numFmtId="3" formatCode="#,##0"/>
    </dxf>
  </rfmt>
  <rcc rId="77810" sId="1" odxf="1" dxf="1" numFmtId="4">
    <oc r="N322">
      <v>0</v>
    </oc>
    <nc r="N322">
      <v>2016</v>
    </nc>
    <ndxf>
      <numFmt numFmtId="3" formatCode="#,##0"/>
    </ndxf>
  </rcc>
  <rcc rId="77811" sId="1" odxf="1" dxf="1" numFmtId="4">
    <oc r="N323">
      <v>0</v>
    </oc>
    <nc r="N323">
      <v>2016</v>
    </nc>
    <ndxf>
      <numFmt numFmtId="3" formatCode="#,##0"/>
    </ndxf>
  </rcc>
  <rcc rId="77812" sId="1" odxf="1" dxf="1" numFmtId="4">
    <oc r="N324">
      <v>0</v>
    </oc>
    <nc r="N324">
      <v>2016</v>
    </nc>
    <ndxf>
      <numFmt numFmtId="3" formatCode="#,##0"/>
    </ndxf>
  </rcc>
  <rcc rId="77813" sId="1" odxf="1" dxf="1" numFmtId="4">
    <oc r="N325">
      <v>0</v>
    </oc>
    <nc r="N325">
      <v>2016</v>
    </nc>
    <ndxf>
      <numFmt numFmtId="3" formatCode="#,##0"/>
    </ndxf>
  </rcc>
  <rcc rId="77814" sId="1" odxf="1" dxf="1" numFmtId="4">
    <oc r="N326">
      <v>0</v>
    </oc>
    <nc r="N326">
      <v>2016</v>
    </nc>
    <ndxf>
      <numFmt numFmtId="3" formatCode="#,##0"/>
    </ndxf>
  </rcc>
  <rcc rId="77815" sId="1" odxf="1" dxf="1" numFmtId="4">
    <oc r="N327">
      <v>0</v>
    </oc>
    <nc r="N327">
      <v>2016</v>
    </nc>
    <ndxf>
      <numFmt numFmtId="3" formatCode="#,##0"/>
    </ndxf>
  </rcc>
  <rcc rId="77816" sId="1" odxf="1" dxf="1" numFmtId="4">
    <oc r="N328">
      <v>0</v>
    </oc>
    <nc r="N328">
      <v>2016</v>
    </nc>
    <ndxf>
      <numFmt numFmtId="3" formatCode="#,##0"/>
    </ndxf>
  </rcc>
  <rcc rId="77817" sId="1" odxf="1" dxf="1" numFmtId="4">
    <oc r="N329">
      <v>0</v>
    </oc>
    <nc r="N329">
      <v>2016</v>
    </nc>
    <ndxf>
      <numFmt numFmtId="3" formatCode="#,##0"/>
    </ndxf>
  </rcc>
  <rcc rId="77818" sId="1" odxf="1" dxf="1" numFmtId="4">
    <oc r="N330">
      <v>0</v>
    </oc>
    <nc r="N330">
      <v>2016</v>
    </nc>
    <ndxf>
      <numFmt numFmtId="3" formatCode="#,##0"/>
    </ndxf>
  </rcc>
  <rcc rId="77819" sId="1" odxf="1" dxf="1" numFmtId="4">
    <oc r="N331">
      <v>0</v>
    </oc>
    <nc r="N331">
      <v>2016</v>
    </nc>
    <ndxf>
      <numFmt numFmtId="3" formatCode="#,##0"/>
    </ndxf>
  </rcc>
  <rcc rId="77820" sId="1" odxf="1" dxf="1" numFmtId="4">
    <oc r="N332">
      <v>0</v>
    </oc>
    <nc r="N332">
      <v>2016</v>
    </nc>
    <ndxf>
      <numFmt numFmtId="3" formatCode="#,##0"/>
    </ndxf>
  </rcc>
  <rcc rId="77821" sId="1" odxf="1" dxf="1" numFmtId="4">
    <oc r="N333">
      <v>0</v>
    </oc>
    <nc r="N333">
      <v>2016</v>
    </nc>
    <ndxf>
      <numFmt numFmtId="3" formatCode="#,##0"/>
    </ndxf>
  </rcc>
  <rcc rId="77822" sId="1" odxf="1" dxf="1" numFmtId="4">
    <oc r="N334">
      <v>0</v>
    </oc>
    <nc r="N334">
      <v>2016</v>
    </nc>
    <ndxf>
      <numFmt numFmtId="3" formatCode="#,##0"/>
    </ndxf>
  </rcc>
  <rcc rId="77823" sId="1" odxf="1" dxf="1" numFmtId="4">
    <oc r="N335">
      <v>0</v>
    </oc>
    <nc r="N335">
      <v>2016</v>
    </nc>
    <ndxf>
      <numFmt numFmtId="3" formatCode="#,##0"/>
    </ndxf>
  </rcc>
  <rcc rId="77824" sId="1" odxf="1" dxf="1" numFmtId="4">
    <oc r="N336">
      <v>0</v>
    </oc>
    <nc r="N336">
      <v>2016</v>
    </nc>
    <ndxf>
      <numFmt numFmtId="3" formatCode="#,##0"/>
    </ndxf>
  </rcc>
  <rcc rId="77825" sId="1" odxf="1" dxf="1" numFmtId="4">
    <oc r="N337">
      <v>0</v>
    </oc>
    <nc r="N337">
      <v>2016</v>
    </nc>
    <ndxf>
      <numFmt numFmtId="3" formatCode="#,##0"/>
    </ndxf>
  </rcc>
  <rcc rId="77826" sId="1" odxf="1" dxf="1" numFmtId="4">
    <oc r="N338">
      <v>0</v>
    </oc>
    <nc r="N338">
      <v>2016</v>
    </nc>
    <ndxf>
      <numFmt numFmtId="3" formatCode="#,##0"/>
    </ndxf>
  </rcc>
  <rcc rId="77827" sId="1" odxf="1" dxf="1" numFmtId="4">
    <oc r="N339">
      <v>0</v>
    </oc>
    <nc r="N339">
      <v>2016</v>
    </nc>
    <ndxf>
      <numFmt numFmtId="3" formatCode="#,##0"/>
    </ndxf>
  </rcc>
  <rcc rId="77828" sId="1" odxf="1" dxf="1" numFmtId="4">
    <oc r="N340">
      <v>0</v>
    </oc>
    <nc r="N340">
      <v>2016</v>
    </nc>
    <ndxf>
      <numFmt numFmtId="3" formatCode="#,##0"/>
    </ndxf>
  </rcc>
  <rcc rId="77829" sId="1" odxf="1" dxf="1" numFmtId="4">
    <oc r="N341">
      <v>0</v>
    </oc>
    <nc r="N341">
      <v>2016</v>
    </nc>
    <ndxf>
      <numFmt numFmtId="3" formatCode="#,##0"/>
    </ndxf>
  </rcc>
  <rcc rId="77830" sId="1" odxf="1" dxf="1" numFmtId="4">
    <oc r="N342">
      <v>0</v>
    </oc>
    <nc r="N342">
      <v>2016</v>
    </nc>
    <ndxf>
      <numFmt numFmtId="3" formatCode="#,##0"/>
    </ndxf>
  </rcc>
  <rcc rId="77831" sId="1" odxf="1" dxf="1" numFmtId="4">
    <oc r="N343">
      <v>0</v>
    </oc>
    <nc r="N343">
      <v>2016</v>
    </nc>
    <ndxf>
      <numFmt numFmtId="3" formatCode="#,##0"/>
    </ndxf>
  </rcc>
  <rcc rId="77832" sId="1" odxf="1" dxf="1" numFmtId="4">
    <oc r="N344">
      <v>0</v>
    </oc>
    <nc r="N344">
      <v>2016</v>
    </nc>
    <ndxf>
      <numFmt numFmtId="3" formatCode="#,##0"/>
    </ndxf>
  </rcc>
  <rcc rId="77833" sId="1" odxf="1" dxf="1" numFmtId="4">
    <oc r="N345">
      <v>0</v>
    </oc>
    <nc r="N345">
      <v>2016</v>
    </nc>
    <ndxf>
      <numFmt numFmtId="3" formatCode="#,##0"/>
    </ndxf>
  </rcc>
  <rcc rId="77834" sId="1" odxf="1" dxf="1" numFmtId="4">
    <oc r="N346">
      <v>0</v>
    </oc>
    <nc r="N346">
      <v>2016</v>
    </nc>
    <ndxf>
      <numFmt numFmtId="3" formatCode="#,##0"/>
    </ndxf>
  </rcc>
  <rcc rId="77835" sId="1" odxf="1" dxf="1" numFmtId="4">
    <oc r="N347">
      <v>0</v>
    </oc>
    <nc r="N347">
      <v>2016</v>
    </nc>
    <ndxf>
      <numFmt numFmtId="3" formatCode="#,##0"/>
    </ndxf>
  </rcc>
  <rcc rId="77836" sId="1" odxf="1" dxf="1" numFmtId="4">
    <oc r="N348">
      <v>0</v>
    </oc>
    <nc r="N348">
      <v>2016</v>
    </nc>
    <ndxf>
      <numFmt numFmtId="3" formatCode="#,##0"/>
    </ndxf>
  </rcc>
  <rcc rId="77837" sId="1" odxf="1" dxf="1" numFmtId="4">
    <oc r="N349">
      <v>0</v>
    </oc>
    <nc r="N349">
      <v>2016</v>
    </nc>
    <ndxf>
      <numFmt numFmtId="3" formatCode="#,##0"/>
    </ndxf>
  </rcc>
  <rcc rId="77838" sId="1" odxf="1" dxf="1" numFmtId="4">
    <oc r="N350">
      <v>0</v>
    </oc>
    <nc r="N350">
      <v>2016</v>
    </nc>
    <ndxf>
      <numFmt numFmtId="3" formatCode="#,##0"/>
    </ndxf>
  </rcc>
  <rcc rId="77839" sId="1" odxf="1" dxf="1" numFmtId="4">
    <oc r="N351">
      <v>0</v>
    </oc>
    <nc r="N351">
      <v>2016</v>
    </nc>
    <ndxf>
      <numFmt numFmtId="3" formatCode="#,##0"/>
    </ndxf>
  </rcc>
  <rcc rId="77840" sId="1" odxf="1" dxf="1" numFmtId="4">
    <oc r="N352">
      <v>0</v>
    </oc>
    <nc r="N352">
      <v>2016</v>
    </nc>
    <ndxf>
      <numFmt numFmtId="3" formatCode="#,##0"/>
    </ndxf>
  </rcc>
  <rcc rId="77841" sId="1" odxf="1" dxf="1" numFmtId="4">
    <oc r="N353">
      <v>0</v>
    </oc>
    <nc r="N353">
      <v>2016</v>
    </nc>
    <ndxf>
      <numFmt numFmtId="3" formatCode="#,##0"/>
    </ndxf>
  </rcc>
  <rcc rId="77842" sId="1" odxf="1" dxf="1" numFmtId="4">
    <oc r="N354">
      <v>0</v>
    </oc>
    <nc r="N354">
      <v>2016</v>
    </nc>
    <ndxf>
      <numFmt numFmtId="3" formatCode="#,##0"/>
    </ndxf>
  </rcc>
  <rcc rId="77843" sId="1" odxf="1" dxf="1" numFmtId="4">
    <oc r="N355">
      <v>0</v>
    </oc>
    <nc r="N355">
      <v>2016</v>
    </nc>
    <ndxf>
      <numFmt numFmtId="3" formatCode="#,##0"/>
    </ndxf>
  </rcc>
  <rcc rId="77844" sId="1" odxf="1" dxf="1" numFmtId="4">
    <oc r="N356">
      <v>0</v>
    </oc>
    <nc r="N356">
      <v>2016</v>
    </nc>
    <ndxf>
      <numFmt numFmtId="3" formatCode="#,##0"/>
    </ndxf>
  </rcc>
  <rcc rId="77845" sId="1" odxf="1" dxf="1" numFmtId="4">
    <oc r="N357">
      <v>0</v>
    </oc>
    <nc r="N357">
      <v>2016</v>
    </nc>
    <ndxf>
      <numFmt numFmtId="3" formatCode="#,##0"/>
    </ndxf>
  </rcc>
  <rcc rId="77846" sId="1" odxf="1" dxf="1" numFmtId="4">
    <oc r="N358">
      <v>0</v>
    </oc>
    <nc r="N358">
      <v>2016</v>
    </nc>
    <ndxf>
      <numFmt numFmtId="3" formatCode="#,##0"/>
    </ndxf>
  </rcc>
  <rcc rId="77847" sId="1" odxf="1" dxf="1" numFmtId="4">
    <oc r="N359">
      <v>0</v>
    </oc>
    <nc r="N359">
      <v>2016</v>
    </nc>
    <ndxf>
      <numFmt numFmtId="3" formatCode="#,##0"/>
    </ndxf>
  </rcc>
  <rcc rId="77848" sId="1" odxf="1" dxf="1" numFmtId="4">
    <oc r="N360">
      <v>0</v>
    </oc>
    <nc r="N360">
      <v>2016</v>
    </nc>
    <ndxf>
      <numFmt numFmtId="3" formatCode="#,##0"/>
    </ndxf>
  </rcc>
  <rcc rId="77849" sId="1" odxf="1" dxf="1" numFmtId="4">
    <oc r="N361">
      <v>0</v>
    </oc>
    <nc r="N361">
      <v>2016</v>
    </nc>
    <ndxf>
      <numFmt numFmtId="3" formatCode="#,##0"/>
    </ndxf>
  </rcc>
  <rcc rId="77850" sId="1" odxf="1" dxf="1" numFmtId="4">
    <oc r="N362">
      <v>0</v>
    </oc>
    <nc r="N362">
      <v>2016</v>
    </nc>
    <ndxf>
      <numFmt numFmtId="3" formatCode="#,##0"/>
    </ndxf>
  </rcc>
  <rcc rId="77851" sId="1" odxf="1" dxf="1" numFmtId="4">
    <oc r="N363">
      <v>0</v>
    </oc>
    <nc r="N363">
      <v>2016</v>
    </nc>
    <ndxf>
      <numFmt numFmtId="3" formatCode="#,##0"/>
    </ndxf>
  </rcc>
  <rcc rId="77852" sId="1" odxf="1" dxf="1" numFmtId="4">
    <oc r="N364">
      <v>0</v>
    </oc>
    <nc r="N364">
      <v>2016</v>
    </nc>
    <ndxf>
      <numFmt numFmtId="3" formatCode="#,##0"/>
    </ndxf>
  </rcc>
  <rcc rId="77853" sId="1" odxf="1" dxf="1" numFmtId="4">
    <oc r="N365">
      <v>0</v>
    </oc>
    <nc r="N365">
      <v>2016</v>
    </nc>
    <ndxf>
      <numFmt numFmtId="3" formatCode="#,##0"/>
    </ndxf>
  </rcc>
  <rcc rId="77854" sId="1" odxf="1" dxf="1" numFmtId="4">
    <oc r="N366">
      <v>0</v>
    </oc>
    <nc r="N366">
      <v>2016</v>
    </nc>
    <ndxf>
      <numFmt numFmtId="3" formatCode="#,##0"/>
    </ndxf>
  </rcc>
  <rcc rId="77855" sId="1" odxf="1" dxf="1" numFmtId="4">
    <oc r="N367">
      <v>0</v>
    </oc>
    <nc r="N367">
      <v>2016</v>
    </nc>
    <ndxf>
      <numFmt numFmtId="3" formatCode="#,##0"/>
    </ndxf>
  </rcc>
  <rcc rId="77856" sId="1" odxf="1" dxf="1" numFmtId="4">
    <oc r="N368">
      <v>0</v>
    </oc>
    <nc r="N368">
      <v>2016</v>
    </nc>
    <ndxf>
      <numFmt numFmtId="3" formatCode="#,##0"/>
    </ndxf>
  </rcc>
  <rcc rId="77857" sId="1" odxf="1" dxf="1" numFmtId="4">
    <oc r="N369">
      <v>0</v>
    </oc>
    <nc r="N369">
      <v>2016</v>
    </nc>
    <ndxf>
      <numFmt numFmtId="3" formatCode="#,##0"/>
    </ndxf>
  </rcc>
  <rcc rId="77858" sId="1" odxf="1" dxf="1" numFmtId="4">
    <oc r="N370" t="inlineStr">
      <is>
        <t>1 кв. 2017</t>
      </is>
    </oc>
    <nc r="N370">
      <v>2016</v>
    </nc>
    <ndxf>
      <numFmt numFmtId="3" formatCode="#,##0"/>
    </ndxf>
  </rcc>
  <rcc rId="77859" sId="1" odxf="1" dxf="1" numFmtId="4">
    <oc r="N371" t="inlineStr">
      <is>
        <t>1 кв. 2017</t>
      </is>
    </oc>
    <nc r="N371">
      <v>2016</v>
    </nc>
    <ndxf>
      <numFmt numFmtId="3" formatCode="#,##0"/>
    </ndxf>
  </rcc>
  <rcc rId="77860" sId="1" odxf="1" dxf="1" numFmtId="4">
    <oc r="N372" t="inlineStr">
      <is>
        <t>1 кв. 2017</t>
      </is>
    </oc>
    <nc r="N372">
      <v>2016</v>
    </nc>
    <ndxf>
      <numFmt numFmtId="3" formatCode="#,##0"/>
    </ndxf>
  </rcc>
  <rcc rId="77861" sId="1" odxf="1" dxf="1" numFmtId="4">
    <oc r="N373" t="inlineStr">
      <is>
        <t>1 кв. 2017</t>
      </is>
    </oc>
    <nc r="N373">
      <v>2016</v>
    </nc>
    <ndxf>
      <numFmt numFmtId="3" formatCode="#,##0"/>
    </ndxf>
  </rcc>
  <rcc rId="77862" sId="1" odxf="1" dxf="1" numFmtId="4">
    <oc r="N374" t="inlineStr">
      <is>
        <t>1 кв. 2017</t>
      </is>
    </oc>
    <nc r="N374">
      <v>2016</v>
    </nc>
    <ndxf>
      <numFmt numFmtId="3" formatCode="#,##0"/>
    </ndxf>
  </rcc>
  <rcc rId="77863" sId="1" odxf="1" dxf="1" numFmtId="4">
    <oc r="N375" t="inlineStr">
      <is>
        <t>1 кв. 2017</t>
      </is>
    </oc>
    <nc r="N375">
      <v>2016</v>
    </nc>
    <ndxf>
      <numFmt numFmtId="3" formatCode="#,##0"/>
    </ndxf>
  </rcc>
  <rcc rId="77864" sId="1" odxf="1" dxf="1" numFmtId="4">
    <oc r="N376" t="inlineStr">
      <is>
        <t>1 кв. 2017</t>
      </is>
    </oc>
    <nc r="N376">
      <v>2016</v>
    </nc>
    <ndxf>
      <numFmt numFmtId="3" formatCode="#,##0"/>
    </ndxf>
  </rcc>
  <rcc rId="77865" sId="1" odxf="1" dxf="1" numFmtId="4">
    <oc r="N377" t="inlineStr">
      <is>
        <t>1 кв. 2017</t>
      </is>
    </oc>
    <nc r="N377">
      <v>2016</v>
    </nc>
    <ndxf>
      <numFmt numFmtId="3" formatCode="#,##0"/>
    </ndxf>
  </rcc>
  <rcc rId="77866" sId="1" odxf="1" dxf="1" numFmtId="4">
    <oc r="N378" t="inlineStr">
      <is>
        <t>1 кв. 2017</t>
      </is>
    </oc>
    <nc r="N378">
      <v>2016</v>
    </nc>
    <ndxf>
      <numFmt numFmtId="3" formatCode="#,##0"/>
    </ndxf>
  </rcc>
  <rcc rId="77867" sId="1" odxf="1" dxf="1" numFmtId="4">
    <oc r="N379" t="inlineStr">
      <is>
        <t>1 кв. 2017</t>
      </is>
    </oc>
    <nc r="N379">
      <v>2016</v>
    </nc>
    <ndxf>
      <numFmt numFmtId="3" formatCode="#,##0"/>
    </ndxf>
  </rcc>
  <rcc rId="77868" sId="1" odxf="1" dxf="1" numFmtId="4">
    <oc r="N380" t="inlineStr">
      <is>
        <t>1 кв. 2017</t>
      </is>
    </oc>
    <nc r="N380">
      <v>2016</v>
    </nc>
    <ndxf>
      <numFmt numFmtId="3" formatCode="#,##0"/>
    </ndxf>
  </rcc>
  <rcc rId="77869" sId="1" odxf="1" dxf="1" numFmtId="4">
    <oc r="N381" t="inlineStr">
      <is>
        <t>1 кв. 2017</t>
      </is>
    </oc>
    <nc r="N381">
      <v>2016</v>
    </nc>
    <ndxf>
      <numFmt numFmtId="3" formatCode="#,##0"/>
    </ndxf>
  </rcc>
  <rcc rId="77870" sId="1" odxf="1" dxf="1" numFmtId="4">
    <oc r="N382" t="inlineStr">
      <is>
        <t>1 кв. 2017</t>
      </is>
    </oc>
    <nc r="N382">
      <v>2016</v>
    </nc>
    <ndxf>
      <numFmt numFmtId="3" formatCode="#,##0"/>
    </ndxf>
  </rcc>
  <rcc rId="77871" sId="1" odxf="1" dxf="1" numFmtId="4">
    <oc r="N383" t="inlineStr">
      <is>
        <t>1 кв. 2017</t>
      </is>
    </oc>
    <nc r="N383">
      <v>2016</v>
    </nc>
    <ndxf>
      <numFmt numFmtId="3" formatCode="#,##0"/>
    </ndxf>
  </rcc>
  <rcc rId="77872" sId="1" odxf="1" dxf="1" numFmtId="4">
    <oc r="N384" t="inlineStr">
      <is>
        <t>1 кв. 2017</t>
      </is>
    </oc>
    <nc r="N384">
      <v>2016</v>
    </nc>
    <ndxf>
      <numFmt numFmtId="3" formatCode="#,##0"/>
    </ndxf>
  </rcc>
  <rcc rId="77873" sId="1" odxf="1" dxf="1" numFmtId="4">
    <oc r="N385" t="inlineStr">
      <is>
        <t>1 кв. 2017</t>
      </is>
    </oc>
    <nc r="N385">
      <v>2016</v>
    </nc>
    <ndxf>
      <numFmt numFmtId="3" formatCode="#,##0"/>
    </ndxf>
  </rcc>
  <rcc rId="77874" sId="1" odxf="1" dxf="1" numFmtId="4">
    <oc r="N386" t="inlineStr">
      <is>
        <t>1 кв. 2017</t>
      </is>
    </oc>
    <nc r="N386">
      <v>2016</v>
    </nc>
    <ndxf>
      <numFmt numFmtId="3" formatCode="#,##0"/>
    </ndxf>
  </rcc>
  <rcc rId="77875" sId="1" odxf="1" dxf="1" numFmtId="4">
    <oc r="N387" t="inlineStr">
      <is>
        <t>1 кв. 2017</t>
      </is>
    </oc>
    <nc r="N387">
      <v>2016</v>
    </nc>
    <ndxf>
      <numFmt numFmtId="3" formatCode="#,##0"/>
    </ndxf>
  </rcc>
  <rcc rId="77876" sId="1" odxf="1" dxf="1" numFmtId="4">
    <oc r="N388" t="inlineStr">
      <is>
        <t>1 кв. 2017</t>
      </is>
    </oc>
    <nc r="N388">
      <v>2016</v>
    </nc>
    <ndxf>
      <numFmt numFmtId="3" formatCode="#,##0"/>
    </ndxf>
  </rcc>
  <rcc rId="77877" sId="1" odxf="1" dxf="1" numFmtId="4">
    <oc r="N389" t="inlineStr">
      <is>
        <t>1 кв. 2017</t>
      </is>
    </oc>
    <nc r="N389">
      <v>2016</v>
    </nc>
    <ndxf>
      <numFmt numFmtId="3" formatCode="#,##0"/>
    </ndxf>
  </rcc>
  <rcc rId="77878" sId="1" odxf="1" dxf="1" numFmtId="4">
    <oc r="N390" t="inlineStr">
      <is>
        <t>1 кв. 2017</t>
      </is>
    </oc>
    <nc r="N390">
      <v>2016</v>
    </nc>
    <ndxf>
      <numFmt numFmtId="3" formatCode="#,##0"/>
    </ndxf>
  </rcc>
  <rcc rId="77879" sId="1" odxf="1" dxf="1" numFmtId="4">
    <oc r="N391" t="inlineStr">
      <is>
        <t>1 кв. 2017</t>
      </is>
    </oc>
    <nc r="N391">
      <v>2016</v>
    </nc>
    <ndxf>
      <numFmt numFmtId="3" formatCode="#,##0"/>
    </ndxf>
  </rcc>
  <rcc rId="77880" sId="1" odxf="1" dxf="1" numFmtId="4">
    <oc r="N392" t="inlineStr">
      <is>
        <t>1 кв. 2017</t>
      </is>
    </oc>
    <nc r="N392">
      <v>2016</v>
    </nc>
    <ndxf>
      <numFmt numFmtId="3" formatCode="#,##0"/>
    </ndxf>
  </rcc>
  <rcc rId="77881" sId="1" odxf="1" dxf="1" numFmtId="4">
    <oc r="N393" t="inlineStr">
      <is>
        <t>1 кв. 2017</t>
      </is>
    </oc>
    <nc r="N393">
      <v>2016</v>
    </nc>
    <ndxf>
      <numFmt numFmtId="3" formatCode="#,##0"/>
    </ndxf>
  </rcc>
  <rcc rId="77882" sId="1" numFmtId="4">
    <oc r="N518">
      <v>0</v>
    </oc>
    <nc r="N518">
      <v>2016</v>
    </nc>
  </rcc>
  <rfmt sheetId="1" sqref="N518">
    <dxf>
      <numFmt numFmtId="178" formatCode="#,##0.0"/>
    </dxf>
  </rfmt>
  <rfmt sheetId="1" sqref="N518">
    <dxf>
      <numFmt numFmtId="3" formatCode="#,##0"/>
    </dxf>
  </rfmt>
  <rcc rId="77883" sId="1" odxf="1" dxf="1" numFmtId="4">
    <oc r="N519">
      <v>0</v>
    </oc>
    <nc r="N519">
      <v>2016</v>
    </nc>
    <ndxf>
      <numFmt numFmtId="3" formatCode="#,##0"/>
    </ndxf>
  </rcc>
  <rcc rId="77884" sId="1" odxf="1" dxf="1" numFmtId="4">
    <oc r="N520">
      <v>0</v>
    </oc>
    <nc r="N520">
      <v>2016</v>
    </nc>
    <ndxf>
      <numFmt numFmtId="3" formatCode="#,##0"/>
    </ndxf>
  </rcc>
  <rcc rId="77885" sId="1" odxf="1" dxf="1" numFmtId="4">
    <oc r="N521">
      <v>0</v>
    </oc>
    <nc r="N521">
      <v>2016</v>
    </nc>
    <ndxf>
      <numFmt numFmtId="3" formatCode="#,##0"/>
    </ndxf>
  </rcc>
  <rcc rId="77886" sId="1" odxf="1" dxf="1" numFmtId="4">
    <oc r="N522">
      <v>0</v>
    </oc>
    <nc r="N522">
      <v>2016</v>
    </nc>
    <ndxf>
      <numFmt numFmtId="3" formatCode="#,##0"/>
    </ndxf>
  </rcc>
  <rcc rId="77887" sId="1" odxf="1" dxf="1" numFmtId="4">
    <oc r="N523">
      <v>0</v>
    </oc>
    <nc r="N523">
      <v>2016</v>
    </nc>
    <ndxf>
      <numFmt numFmtId="3" formatCode="#,##0"/>
    </ndxf>
  </rcc>
  <rcc rId="77888" sId="1" odxf="1" dxf="1" numFmtId="4">
    <oc r="N524">
      <v>0</v>
    </oc>
    <nc r="N524">
      <v>2016</v>
    </nc>
    <ndxf>
      <numFmt numFmtId="3" formatCode="#,##0"/>
    </ndxf>
  </rcc>
  <rcc rId="77889" sId="1" odxf="1" dxf="1" numFmtId="4">
    <oc r="N525">
      <v>0</v>
    </oc>
    <nc r="N525">
      <v>2016</v>
    </nc>
    <ndxf>
      <numFmt numFmtId="3" formatCode="#,##0"/>
    </ndxf>
  </rcc>
  <rcc rId="77890" sId="1" odxf="1" dxf="1" numFmtId="4">
    <oc r="N526">
      <v>0</v>
    </oc>
    <nc r="N526">
      <v>2016</v>
    </nc>
    <ndxf>
      <numFmt numFmtId="3" formatCode="#,##0"/>
    </ndxf>
  </rcc>
  <rcc rId="77891" sId="1" odxf="1" dxf="1" numFmtId="4">
    <oc r="N527">
      <v>0</v>
    </oc>
    <nc r="N527">
      <v>2016</v>
    </nc>
    <ndxf>
      <numFmt numFmtId="3" formatCode="#,##0"/>
    </ndxf>
  </rcc>
  <rcc rId="77892" sId="1" odxf="1" dxf="1" numFmtId="4">
    <oc r="N528">
      <v>0</v>
    </oc>
    <nc r="N528">
      <v>2016</v>
    </nc>
    <ndxf>
      <numFmt numFmtId="3" formatCode="#,##0"/>
    </ndxf>
  </rcc>
  <rcc rId="77893" sId="1" odxf="1" dxf="1" numFmtId="4">
    <oc r="N529">
      <v>0</v>
    </oc>
    <nc r="N529">
      <v>2016</v>
    </nc>
    <ndxf>
      <numFmt numFmtId="3" formatCode="#,##0"/>
    </ndxf>
  </rcc>
  <rcc rId="77894" sId="1" odxf="1" dxf="1" numFmtId="4">
    <oc r="N530">
      <v>0</v>
    </oc>
    <nc r="N530">
      <v>2016</v>
    </nc>
    <ndxf>
      <numFmt numFmtId="3" formatCode="#,##0"/>
    </ndxf>
  </rcc>
  <rcc rId="77895" sId="1" odxf="1" dxf="1" numFmtId="4">
    <oc r="N531">
      <v>0</v>
    </oc>
    <nc r="N531">
      <v>2016</v>
    </nc>
    <ndxf>
      <numFmt numFmtId="3" formatCode="#,##0"/>
    </ndxf>
  </rcc>
  <rcc rId="77896" sId="1" odxf="1" dxf="1" numFmtId="4">
    <oc r="N532">
      <v>0</v>
    </oc>
    <nc r="N532">
      <v>2016</v>
    </nc>
    <ndxf>
      <numFmt numFmtId="3" formatCode="#,##0"/>
    </ndxf>
  </rcc>
  <rcc rId="77897" sId="1" odxf="1" dxf="1" numFmtId="4">
    <oc r="N533">
      <v>0</v>
    </oc>
    <nc r="N533">
      <v>2016</v>
    </nc>
    <ndxf>
      <numFmt numFmtId="3" formatCode="#,##0"/>
    </ndxf>
  </rcc>
  <rcc rId="77898" sId="1" odxf="1" dxf="1" numFmtId="4">
    <oc r="N534">
      <v>0</v>
    </oc>
    <nc r="N534">
      <v>2016</v>
    </nc>
    <ndxf>
      <numFmt numFmtId="3" formatCode="#,##0"/>
    </ndxf>
  </rcc>
  <rcc rId="77899" sId="1" odxf="1" dxf="1" numFmtId="4">
    <oc r="N535">
      <v>0</v>
    </oc>
    <nc r="N535">
      <v>2016</v>
    </nc>
    <ndxf>
      <numFmt numFmtId="3" formatCode="#,##0"/>
    </ndxf>
  </rcc>
  <rcc rId="77900" sId="1" odxf="1" dxf="1" numFmtId="4">
    <oc r="N536">
      <v>0</v>
    </oc>
    <nc r="N536">
      <v>2016</v>
    </nc>
    <ndxf>
      <numFmt numFmtId="3" formatCode="#,##0"/>
    </ndxf>
  </rcc>
  <rcc rId="77901" sId="1" odxf="1" dxf="1" numFmtId="4">
    <oc r="N537">
      <v>0</v>
    </oc>
    <nc r="N537">
      <v>2016</v>
    </nc>
    <ndxf>
      <numFmt numFmtId="3" formatCode="#,##0"/>
    </ndxf>
  </rcc>
  <rcc rId="77902" sId="1" odxf="1" dxf="1" numFmtId="4">
    <oc r="N538">
      <v>0</v>
    </oc>
    <nc r="N538">
      <v>2016</v>
    </nc>
    <ndxf>
      <numFmt numFmtId="3" formatCode="#,##0"/>
    </ndxf>
  </rcc>
  <rcc rId="77903" sId="1" odxf="1" dxf="1" numFmtId="4">
    <oc r="N539">
      <v>0</v>
    </oc>
    <nc r="N539">
      <v>2016</v>
    </nc>
    <ndxf>
      <numFmt numFmtId="3" formatCode="#,##0"/>
    </ndxf>
  </rcc>
  <rcc rId="77904" sId="1" odxf="1" dxf="1" numFmtId="4">
    <oc r="N540">
      <v>0</v>
    </oc>
    <nc r="N540">
      <v>2016</v>
    </nc>
    <ndxf>
      <numFmt numFmtId="3" formatCode="#,##0"/>
    </ndxf>
  </rcc>
  <rcc rId="77905" sId="1" odxf="1" dxf="1" numFmtId="4">
    <oc r="N541">
      <v>0</v>
    </oc>
    <nc r="N541">
      <v>2016</v>
    </nc>
    <ndxf>
      <numFmt numFmtId="3" formatCode="#,##0"/>
    </ndxf>
  </rcc>
  <rcc rId="77906" sId="1" odxf="1" dxf="1" numFmtId="4">
    <oc r="N542">
      <v>0</v>
    </oc>
    <nc r="N542">
      <v>2016</v>
    </nc>
    <ndxf>
      <numFmt numFmtId="3" formatCode="#,##0"/>
    </ndxf>
  </rcc>
  <rcc rId="77907" sId="1" odxf="1" dxf="1" numFmtId="4">
    <oc r="N543">
      <v>0</v>
    </oc>
    <nc r="N543">
      <v>2016</v>
    </nc>
    <ndxf>
      <numFmt numFmtId="3" formatCode="#,##0"/>
    </ndxf>
  </rcc>
  <rcc rId="77908" sId="1" odxf="1" dxf="1" numFmtId="4">
    <oc r="N544">
      <v>0</v>
    </oc>
    <nc r="N544">
      <v>2016</v>
    </nc>
    <ndxf>
      <numFmt numFmtId="3" formatCode="#,##0"/>
    </ndxf>
  </rcc>
  <rcc rId="77909" sId="1" odxf="1" dxf="1" numFmtId="4">
    <oc r="N545">
      <v>0</v>
    </oc>
    <nc r="N545">
      <v>2016</v>
    </nc>
    <ndxf>
      <numFmt numFmtId="3" formatCode="#,##0"/>
    </ndxf>
  </rcc>
  <rcc rId="77910" sId="1" odxf="1" dxf="1" numFmtId="4">
    <oc r="N546">
      <v>0</v>
    </oc>
    <nc r="N546">
      <v>2016</v>
    </nc>
    <ndxf>
      <numFmt numFmtId="3" formatCode="#,##0"/>
    </ndxf>
  </rcc>
  <rcc rId="77911" sId="1" odxf="1" dxf="1" numFmtId="4">
    <oc r="N547">
      <v>0</v>
    </oc>
    <nc r="N547">
      <v>2016</v>
    </nc>
    <ndxf>
      <numFmt numFmtId="3" formatCode="#,##0"/>
    </ndxf>
  </rcc>
  <rcc rId="77912" sId="1" odxf="1" dxf="1" numFmtId="4">
    <oc r="N548">
      <v>0</v>
    </oc>
    <nc r="N548">
      <v>2016</v>
    </nc>
    <ndxf>
      <numFmt numFmtId="3" formatCode="#,##0"/>
    </ndxf>
  </rcc>
  <rcc rId="77913" sId="1" odxf="1" dxf="1" numFmtId="4">
    <oc r="N549">
      <v>0</v>
    </oc>
    <nc r="N549">
      <v>2016</v>
    </nc>
    <ndxf>
      <numFmt numFmtId="3" formatCode="#,##0"/>
    </ndxf>
  </rcc>
  <rcc rId="77914" sId="1" odxf="1" dxf="1" numFmtId="4">
    <oc r="N550">
      <v>0</v>
    </oc>
    <nc r="N550">
      <v>2016</v>
    </nc>
    <ndxf>
      <numFmt numFmtId="3" formatCode="#,##0"/>
    </ndxf>
  </rcc>
  <rcc rId="77915" sId="1" odxf="1" dxf="1" numFmtId="4">
    <oc r="N551">
      <v>0</v>
    </oc>
    <nc r="N551">
      <v>2016</v>
    </nc>
    <ndxf>
      <numFmt numFmtId="3" formatCode="#,##0"/>
    </ndxf>
  </rcc>
  <rcc rId="77916" sId="1" odxf="1" dxf="1" numFmtId="4">
    <oc r="N552">
      <v>0</v>
    </oc>
    <nc r="N552">
      <v>2016</v>
    </nc>
    <ndxf>
      <numFmt numFmtId="3" formatCode="#,##0"/>
    </ndxf>
  </rcc>
  <rcc rId="77917" sId="1" odxf="1" dxf="1" numFmtId="4">
    <oc r="N553">
      <v>0</v>
    </oc>
    <nc r="N553">
      <v>2016</v>
    </nc>
    <ndxf>
      <numFmt numFmtId="3" formatCode="#,##0"/>
    </ndxf>
  </rcc>
  <rcc rId="77918" sId="1" odxf="1" dxf="1" numFmtId="4">
    <oc r="N554">
      <v>0</v>
    </oc>
    <nc r="N554">
      <v>2016</v>
    </nc>
    <ndxf>
      <numFmt numFmtId="3" formatCode="#,##0"/>
    </ndxf>
  </rcc>
  <rcc rId="77919" sId="1" odxf="1" dxf="1" numFmtId="4">
    <oc r="N555">
      <v>0</v>
    </oc>
    <nc r="N555">
      <v>2016</v>
    </nc>
    <ndxf>
      <numFmt numFmtId="3" formatCode="#,##0"/>
    </ndxf>
  </rcc>
  <rcc rId="77920" sId="1" odxf="1" dxf="1" numFmtId="4">
    <oc r="N556">
      <v>0</v>
    </oc>
    <nc r="N556">
      <v>2016</v>
    </nc>
    <ndxf>
      <numFmt numFmtId="3" formatCode="#,##0"/>
    </ndxf>
  </rcc>
  <rcc rId="77921" sId="1" odxf="1" dxf="1" numFmtId="4">
    <oc r="N557">
      <v>0</v>
    </oc>
    <nc r="N557">
      <v>2016</v>
    </nc>
    <ndxf>
      <numFmt numFmtId="3" formatCode="#,##0"/>
    </ndxf>
  </rcc>
  <rcc rId="77922" sId="1" odxf="1" dxf="1" numFmtId="4">
    <oc r="N558">
      <v>0</v>
    </oc>
    <nc r="N558">
      <v>2016</v>
    </nc>
    <ndxf>
      <numFmt numFmtId="3" formatCode="#,##0"/>
    </ndxf>
  </rcc>
  <rcc rId="77923" sId="1" odxf="1" dxf="1" numFmtId="4">
    <oc r="N559">
      <v>0</v>
    </oc>
    <nc r="N559">
      <v>2016</v>
    </nc>
    <ndxf>
      <numFmt numFmtId="3" formatCode="#,##0"/>
    </ndxf>
  </rcc>
  <rcc rId="77924" sId="1" odxf="1" dxf="1" numFmtId="4">
    <oc r="N560">
      <v>0</v>
    </oc>
    <nc r="N560">
      <v>2016</v>
    </nc>
    <ndxf>
      <numFmt numFmtId="3" formatCode="#,##0"/>
    </ndxf>
  </rcc>
  <rcc rId="77925" sId="1" odxf="1" dxf="1" numFmtId="4">
    <oc r="N561">
      <v>0</v>
    </oc>
    <nc r="N561">
      <v>2016</v>
    </nc>
    <ndxf>
      <numFmt numFmtId="3" formatCode="#,##0"/>
    </ndxf>
  </rcc>
  <rcc rId="77926" sId="1" odxf="1" dxf="1" numFmtId="4">
    <oc r="N562">
      <v>0</v>
    </oc>
    <nc r="N562">
      <v>2016</v>
    </nc>
    <ndxf>
      <numFmt numFmtId="3" formatCode="#,##0"/>
    </ndxf>
  </rcc>
  <rcc rId="77927" sId="1" odxf="1" dxf="1" numFmtId="4">
    <oc r="N563">
      <v>0</v>
    </oc>
    <nc r="N563">
      <v>2016</v>
    </nc>
    <ndxf>
      <numFmt numFmtId="3" formatCode="#,##0"/>
    </ndxf>
  </rcc>
  <rcc rId="77928" sId="1" odxf="1" dxf="1" numFmtId="4">
    <oc r="N564">
      <v>0</v>
    </oc>
    <nc r="N564">
      <v>2016</v>
    </nc>
    <ndxf>
      <numFmt numFmtId="3" formatCode="#,##0"/>
    </ndxf>
  </rcc>
  <rcc rId="77929" sId="1" odxf="1" dxf="1" numFmtId="4">
    <oc r="N565">
      <v>0</v>
    </oc>
    <nc r="N565">
      <v>2016</v>
    </nc>
    <ndxf>
      <numFmt numFmtId="3" formatCode="#,##0"/>
    </ndxf>
  </rcc>
  <rcc rId="77930" sId="1" odxf="1" dxf="1" numFmtId="4">
    <oc r="N566">
      <v>0</v>
    </oc>
    <nc r="N566">
      <v>2016</v>
    </nc>
    <ndxf>
      <numFmt numFmtId="3" formatCode="#,##0"/>
    </ndxf>
  </rcc>
  <rcc rId="77931" sId="1" odxf="1" dxf="1" numFmtId="4">
    <oc r="N567">
      <v>0</v>
    </oc>
    <nc r="N567">
      <v>2016</v>
    </nc>
    <ndxf>
      <numFmt numFmtId="3" formatCode="#,##0"/>
    </ndxf>
  </rcc>
  <rcc rId="77932" sId="1" odxf="1" dxf="1" numFmtId="4">
    <oc r="N568">
      <v>0</v>
    </oc>
    <nc r="N568">
      <v>2016</v>
    </nc>
    <ndxf>
      <numFmt numFmtId="3" formatCode="#,##0"/>
    </ndxf>
  </rcc>
  <rcc rId="77933" sId="1" odxf="1" dxf="1" numFmtId="4">
    <oc r="N569">
      <v>0</v>
    </oc>
    <nc r="N569">
      <v>2016</v>
    </nc>
    <ndxf>
      <numFmt numFmtId="3" formatCode="#,##0"/>
    </ndxf>
  </rcc>
  <rcc rId="77934" sId="1" odxf="1" dxf="1" numFmtId="4">
    <oc r="N570">
      <v>0</v>
    </oc>
    <nc r="N570">
      <v>2016</v>
    </nc>
    <ndxf>
      <numFmt numFmtId="3" formatCode="#,##0"/>
    </ndxf>
  </rcc>
  <rcc rId="77935" sId="1" odxf="1" dxf="1" numFmtId="4">
    <oc r="N571">
      <v>0</v>
    </oc>
    <nc r="N571">
      <v>2016</v>
    </nc>
    <ndxf>
      <numFmt numFmtId="3" formatCode="#,##0"/>
    </ndxf>
  </rcc>
  <rcc rId="77936" sId="1" odxf="1" dxf="1" numFmtId="4">
    <oc r="N572">
      <v>0</v>
    </oc>
    <nc r="N572">
      <v>2016</v>
    </nc>
    <ndxf>
      <numFmt numFmtId="3" formatCode="#,##0"/>
    </ndxf>
  </rcc>
  <rcc rId="77937" sId="1" odxf="1" dxf="1" numFmtId="4">
    <oc r="N573">
      <v>0</v>
    </oc>
    <nc r="N573">
      <v>2016</v>
    </nc>
    <ndxf>
      <numFmt numFmtId="3" formatCode="#,##0"/>
    </ndxf>
  </rcc>
  <rcc rId="77938" sId="1" odxf="1" dxf="1" numFmtId="4">
    <oc r="N574" t="inlineStr">
      <is>
        <t>1 кв.2017</t>
      </is>
    </oc>
    <nc r="N574">
      <v>2016</v>
    </nc>
    <ndxf>
      <numFmt numFmtId="3" formatCode="#,##0"/>
    </ndxf>
  </rcc>
  <rcc rId="77939" sId="1" odxf="1" dxf="1" numFmtId="4">
    <oc r="N575" t="inlineStr">
      <is>
        <t>1 кв.2017</t>
      </is>
    </oc>
    <nc r="N575">
      <v>2016</v>
    </nc>
    <ndxf>
      <numFmt numFmtId="3" formatCode="#,##0"/>
    </ndxf>
  </rcc>
  <rcc rId="77940" sId="1" odxf="1" dxf="1" numFmtId="4">
    <oc r="N576" t="inlineStr">
      <is>
        <t>1 кв.2017</t>
      </is>
    </oc>
    <nc r="N576">
      <v>2016</v>
    </nc>
    <ndxf>
      <numFmt numFmtId="3" formatCode="#,##0"/>
    </ndxf>
  </rcc>
  <rcc rId="77941" sId="1" odxf="1" dxf="1" numFmtId="4">
    <oc r="N577" t="inlineStr">
      <is>
        <t>1 кв.2017</t>
      </is>
    </oc>
    <nc r="N577">
      <v>2016</v>
    </nc>
    <ndxf>
      <numFmt numFmtId="3" formatCode="#,##0"/>
    </ndxf>
  </rcc>
  <rcc rId="77942" sId="1" odxf="1" dxf="1" numFmtId="4">
    <oc r="N578" t="inlineStr">
      <is>
        <t>1 кв.2017</t>
      </is>
    </oc>
    <nc r="N578">
      <v>2016</v>
    </nc>
    <ndxf>
      <numFmt numFmtId="3" formatCode="#,##0"/>
    </ndxf>
  </rcc>
  <rcc rId="77943" sId="1" odxf="1" dxf="1" numFmtId="4">
    <oc r="N579" t="inlineStr">
      <is>
        <t>1 кв.2017</t>
      </is>
    </oc>
    <nc r="N579">
      <v>2016</v>
    </nc>
    <ndxf>
      <numFmt numFmtId="3" formatCode="#,##0"/>
    </ndxf>
  </rcc>
  <rcc rId="77944" sId="1" odxf="1" dxf="1" numFmtId="4">
    <oc r="N580" t="inlineStr">
      <is>
        <t>1 кв.2017</t>
      </is>
    </oc>
    <nc r="N580">
      <v>2016</v>
    </nc>
    <ndxf>
      <numFmt numFmtId="3" formatCode="#,##0"/>
    </ndxf>
  </rcc>
  <rcc rId="77945" sId="1" odxf="1" dxf="1" numFmtId="4">
    <oc r="N581" t="inlineStr">
      <is>
        <t>1 кв.2017</t>
      </is>
    </oc>
    <nc r="N581">
      <v>2016</v>
    </nc>
    <ndxf>
      <numFmt numFmtId="3" formatCode="#,##0"/>
    </ndxf>
  </rcc>
  <rcc rId="77946" sId="1" odxf="1" dxf="1" numFmtId="4">
    <oc r="N582" t="inlineStr">
      <is>
        <t>1 кв.2017</t>
      </is>
    </oc>
    <nc r="N582">
      <v>2016</v>
    </nc>
    <ndxf>
      <numFmt numFmtId="3" formatCode="#,##0"/>
    </ndxf>
  </rcc>
  <rcc rId="77947" sId="1" odxf="1" dxf="1" numFmtId="4">
    <oc r="N583" t="inlineStr">
      <is>
        <t>1 кв.2017</t>
      </is>
    </oc>
    <nc r="N583">
      <v>2016</v>
    </nc>
    <ndxf>
      <numFmt numFmtId="3" formatCode="#,##0"/>
    </ndxf>
  </rcc>
  <rcc rId="77948" sId="1" odxf="1" dxf="1" numFmtId="4">
    <oc r="N584" t="inlineStr">
      <is>
        <t>1 кв.2017</t>
      </is>
    </oc>
    <nc r="N584">
      <v>2016</v>
    </nc>
    <ndxf>
      <numFmt numFmtId="3" formatCode="#,##0"/>
    </ndxf>
  </rcc>
  <rcc rId="77949" sId="1" odxf="1" dxf="1" numFmtId="4">
    <oc r="N585" t="inlineStr">
      <is>
        <t>1 кв.2017</t>
      </is>
    </oc>
    <nc r="N585">
      <v>2016</v>
    </nc>
    <ndxf>
      <numFmt numFmtId="3" formatCode="#,##0"/>
    </ndxf>
  </rcc>
  <rcc rId="77950" sId="1" odxf="1" dxf="1" numFmtId="4">
    <oc r="N586" t="inlineStr">
      <is>
        <t>1 кв.2017</t>
      </is>
    </oc>
    <nc r="N586">
      <v>2016</v>
    </nc>
    <ndxf>
      <numFmt numFmtId="3" formatCode="#,##0"/>
    </ndxf>
  </rcc>
  <rcc rId="77951" sId="1" odxf="1" dxf="1" numFmtId="4">
    <oc r="N587" t="inlineStr">
      <is>
        <t>1 кв.2017</t>
      </is>
    </oc>
    <nc r="N587">
      <v>2016</v>
    </nc>
    <ndxf>
      <numFmt numFmtId="3" formatCode="#,##0"/>
    </ndxf>
  </rcc>
  <rcc rId="77952" sId="1" odxf="1" dxf="1" numFmtId="4">
    <oc r="N588" t="inlineStr">
      <is>
        <t>1 кв.2017</t>
      </is>
    </oc>
    <nc r="N588">
      <v>2016</v>
    </nc>
    <ndxf>
      <numFmt numFmtId="3" formatCode="#,##0"/>
    </ndxf>
  </rcc>
  <rcc rId="77953" sId="1" odxf="1" dxf="1" numFmtId="4">
    <oc r="N589" t="inlineStr">
      <is>
        <t>1 кв.2017</t>
      </is>
    </oc>
    <nc r="N589">
      <v>2016</v>
    </nc>
    <ndxf>
      <numFmt numFmtId="3" formatCode="#,##0"/>
    </ndxf>
  </rcc>
  <rcc rId="77954" sId="1" odxf="1" dxf="1" numFmtId="4">
    <oc r="N590" t="inlineStr">
      <is>
        <t>1 кв.2017</t>
      </is>
    </oc>
    <nc r="N590">
      <v>2016</v>
    </nc>
    <ndxf>
      <numFmt numFmtId="3" formatCode="#,##0"/>
    </ndxf>
  </rcc>
  <rcc rId="77955" sId="1" odxf="1" dxf="1" numFmtId="4">
    <oc r="N591" t="inlineStr">
      <is>
        <t>1 кв.2017</t>
      </is>
    </oc>
    <nc r="N591">
      <v>2016</v>
    </nc>
    <ndxf>
      <numFmt numFmtId="3" formatCode="#,##0"/>
    </ndxf>
  </rcc>
  <rcc rId="77956" sId="1" odxf="1" dxf="1" numFmtId="4">
    <oc r="N592" t="inlineStr">
      <is>
        <t>1 кв.2017</t>
      </is>
    </oc>
    <nc r="N592">
      <v>2016</v>
    </nc>
    <ndxf>
      <numFmt numFmtId="3" formatCode="#,##0"/>
    </ndxf>
  </rcc>
  <rcc rId="77957" sId="1" odxf="1" dxf="1" numFmtId="4">
    <oc r="N593" t="inlineStr">
      <is>
        <t>1 кв.2017</t>
      </is>
    </oc>
    <nc r="N593">
      <v>2016</v>
    </nc>
    <ndxf>
      <numFmt numFmtId="3" formatCode="#,##0"/>
    </ndxf>
  </rcc>
  <rcc rId="77958" sId="1" odxf="1" dxf="1" numFmtId="4">
    <oc r="N594" t="inlineStr">
      <is>
        <t>1 кв.2017</t>
      </is>
    </oc>
    <nc r="N594">
      <v>2016</v>
    </nc>
    <ndxf>
      <numFmt numFmtId="3" formatCode="#,##0"/>
    </ndxf>
  </rcc>
  <rcc rId="77959" sId="1" odxf="1" dxf="1" numFmtId="4">
    <oc r="N595" t="inlineStr">
      <is>
        <t>1 кв.2017</t>
      </is>
    </oc>
    <nc r="N595">
      <v>2016</v>
    </nc>
    <ndxf>
      <numFmt numFmtId="3" formatCode="#,##0"/>
    </ndxf>
  </rcc>
  <rcc rId="77960" sId="1" odxf="1" dxf="1" numFmtId="4">
    <oc r="N596" t="inlineStr">
      <is>
        <t>1 кв.2017</t>
      </is>
    </oc>
    <nc r="N596">
      <v>2016</v>
    </nc>
    <ndxf>
      <numFmt numFmtId="3" formatCode="#,##0"/>
    </ndxf>
  </rcc>
  <rcc rId="77961" sId="1" odxf="1" dxf="1" numFmtId="4">
    <oc r="N597" t="inlineStr">
      <is>
        <t>1 кв.2017</t>
      </is>
    </oc>
    <nc r="N597">
      <v>2016</v>
    </nc>
    <ndxf>
      <numFmt numFmtId="3" formatCode="#,##0"/>
    </ndxf>
  </rcc>
  <rcc rId="77962" sId="1" odxf="1" dxf="1" numFmtId="4">
    <oc r="N598" t="inlineStr">
      <is>
        <t>1 кв.2017</t>
      </is>
    </oc>
    <nc r="N598">
      <v>2016</v>
    </nc>
    <ndxf>
      <numFmt numFmtId="3" formatCode="#,##0"/>
    </ndxf>
  </rcc>
  <rcc rId="77963" sId="1" odxf="1" dxf="1" numFmtId="4">
    <oc r="N599" t="inlineStr">
      <is>
        <t>1 кв.2017</t>
      </is>
    </oc>
    <nc r="N599">
      <v>2016</v>
    </nc>
    <ndxf>
      <numFmt numFmtId="3" formatCode="#,##0"/>
    </ndxf>
  </rcc>
  <rcc rId="77964" sId="1" odxf="1" dxf="1" numFmtId="4">
    <oc r="N600">
      <v>0</v>
    </oc>
    <nc r="N600">
      <v>2016</v>
    </nc>
    <ndxf>
      <numFmt numFmtId="3" formatCode="#,##0"/>
    </ndxf>
  </rcc>
  <rcc rId="77965" sId="1" numFmtId="4">
    <oc r="N660">
      <v>0</v>
    </oc>
    <nc r="N660">
      <v>2016</v>
    </nc>
  </rcc>
  <rfmt sheetId="1" sqref="N660">
    <dxf>
      <numFmt numFmtId="178" formatCode="#,##0.0"/>
    </dxf>
  </rfmt>
  <rfmt sheetId="1" sqref="N660">
    <dxf>
      <numFmt numFmtId="3" formatCode="#,##0"/>
    </dxf>
  </rfmt>
  <rcc rId="77966" sId="1" odxf="1" dxf="1" numFmtId="4">
    <oc r="N661" t="inlineStr">
      <is>
        <t>1 кв.2017</t>
      </is>
    </oc>
    <nc r="N661">
      <v>2016</v>
    </nc>
    <ndxf>
      <numFmt numFmtId="3" formatCode="#,##0"/>
    </ndxf>
  </rcc>
  <rcc rId="77967" sId="1" numFmtId="4">
    <oc r="N708">
      <v>0</v>
    </oc>
    <nc r="N708">
      <v>2016</v>
    </nc>
  </rcc>
  <rfmt sheetId="1" sqref="N708">
    <dxf>
      <numFmt numFmtId="178" formatCode="#,##0.0"/>
    </dxf>
  </rfmt>
  <rfmt sheetId="1" sqref="N708">
    <dxf>
      <numFmt numFmtId="3" formatCode="#,##0"/>
    </dxf>
  </rfmt>
  <rcc rId="77968" sId="1" odxf="1" dxf="1" numFmtId="4">
    <oc r="N709">
      <v>0</v>
    </oc>
    <nc r="N709">
      <v>2016</v>
    </nc>
    <ndxf>
      <numFmt numFmtId="3" formatCode="#,##0"/>
    </ndxf>
  </rcc>
  <rcc rId="77969" sId="1" odxf="1" dxf="1" numFmtId="4">
    <oc r="N710">
      <v>0</v>
    </oc>
    <nc r="N710">
      <v>2016</v>
    </nc>
    <ndxf>
      <numFmt numFmtId="3" formatCode="#,##0"/>
    </ndxf>
  </rcc>
  <rcc rId="77970" sId="1" odxf="1" dxf="1" numFmtId="4">
    <oc r="N711">
      <v>0</v>
    </oc>
    <nc r="N711">
      <v>2016</v>
    </nc>
    <ndxf>
      <numFmt numFmtId="3" formatCode="#,##0"/>
    </ndxf>
  </rcc>
  <rcc rId="77971" sId="1" odxf="1" dxf="1" numFmtId="4">
    <oc r="N712">
      <v>0</v>
    </oc>
    <nc r="N712">
      <v>2016</v>
    </nc>
    <ndxf>
      <numFmt numFmtId="3" formatCode="#,##0"/>
    </ndxf>
  </rcc>
  <rcc rId="77972" sId="1" odxf="1" dxf="1" numFmtId="4">
    <oc r="N713">
      <v>0</v>
    </oc>
    <nc r="N713">
      <v>2016</v>
    </nc>
    <ndxf>
      <numFmt numFmtId="3" formatCode="#,##0"/>
    </ndxf>
  </rcc>
  <rcc rId="77973" sId="1" odxf="1" dxf="1" numFmtId="4">
    <oc r="N714">
      <v>0</v>
    </oc>
    <nc r="N714">
      <v>2016</v>
    </nc>
    <ndxf>
      <numFmt numFmtId="3" formatCode="#,##0"/>
    </ndxf>
  </rcc>
  <rcc rId="77974" sId="1" odxf="1" dxf="1" numFmtId="4">
    <oc r="N715">
      <v>0</v>
    </oc>
    <nc r="N715">
      <v>2016</v>
    </nc>
    <ndxf>
      <numFmt numFmtId="3" formatCode="#,##0"/>
    </ndxf>
  </rcc>
  <rcc rId="77975" sId="1" odxf="1" dxf="1" numFmtId="4">
    <oc r="N716">
      <v>0</v>
    </oc>
    <nc r="N716">
      <v>2016</v>
    </nc>
    <ndxf>
      <numFmt numFmtId="3" formatCode="#,##0"/>
    </ndxf>
  </rcc>
  <rcc rId="77976" sId="1" odxf="1" dxf="1" numFmtId="4">
    <oc r="N717">
      <v>0</v>
    </oc>
    <nc r="N717">
      <v>2016</v>
    </nc>
    <ndxf>
      <numFmt numFmtId="3" formatCode="#,##0"/>
    </ndxf>
  </rcc>
  <rcc rId="77977" sId="1" odxf="1" dxf="1" numFmtId="4">
    <oc r="N718">
      <v>0</v>
    </oc>
    <nc r="N718">
      <v>2016</v>
    </nc>
    <ndxf>
      <numFmt numFmtId="3" formatCode="#,##0"/>
    </ndxf>
  </rcc>
  <rcc rId="77978" sId="1" odxf="1" dxf="1" numFmtId="4">
    <oc r="N719">
      <v>0</v>
    </oc>
    <nc r="N719">
      <v>2016</v>
    </nc>
    <ndxf>
      <numFmt numFmtId="3" formatCode="#,##0"/>
    </ndxf>
  </rcc>
  <rcc rId="77979" sId="1" odxf="1" dxf="1" numFmtId="4">
    <oc r="N720">
      <v>0</v>
    </oc>
    <nc r="N720">
      <v>2016</v>
    </nc>
    <ndxf>
      <numFmt numFmtId="3" formatCode="#,##0"/>
    </ndxf>
  </rcc>
  <rcc rId="77980" sId="1" odxf="1" dxf="1" numFmtId="4">
    <oc r="N721">
      <v>0</v>
    </oc>
    <nc r="N721">
      <v>2016</v>
    </nc>
    <ndxf>
      <numFmt numFmtId="3" formatCode="#,##0"/>
    </ndxf>
  </rcc>
  <rcc rId="77981" sId="1" odxf="1" dxf="1" numFmtId="4">
    <oc r="N722">
      <v>0</v>
    </oc>
    <nc r="N722">
      <v>2016</v>
    </nc>
    <ndxf>
      <numFmt numFmtId="3" formatCode="#,##0"/>
    </ndxf>
  </rcc>
  <rcc rId="77982" sId="1" odxf="1" dxf="1" numFmtId="4">
    <oc r="N723">
      <v>0</v>
    </oc>
    <nc r="N723">
      <v>2016</v>
    </nc>
    <ndxf>
      <numFmt numFmtId="3" formatCode="#,##0"/>
    </ndxf>
  </rcc>
  <rcc rId="77983" sId="1" odxf="1" dxf="1" numFmtId="4">
    <oc r="N724">
      <v>0</v>
    </oc>
    <nc r="N724">
      <v>2016</v>
    </nc>
    <ndxf>
      <numFmt numFmtId="3" formatCode="#,##0"/>
    </ndxf>
  </rcc>
  <rcc rId="77984" sId="1" odxf="1" dxf="1" numFmtId="4">
    <oc r="N725">
      <v>0</v>
    </oc>
    <nc r="N725">
      <v>2016</v>
    </nc>
    <ndxf>
      <numFmt numFmtId="3" formatCode="#,##0"/>
    </ndxf>
  </rcc>
  <rcc rId="77985" sId="1" odxf="1" dxf="1" numFmtId="4">
    <oc r="N726">
      <v>0</v>
    </oc>
    <nc r="N726">
      <v>2016</v>
    </nc>
    <ndxf>
      <numFmt numFmtId="3" formatCode="#,##0"/>
    </ndxf>
  </rcc>
  <rcc rId="77986" sId="1" odxf="1" dxf="1" numFmtId="4">
    <oc r="N727">
      <v>0</v>
    </oc>
    <nc r="N727">
      <v>2016</v>
    </nc>
    <ndxf>
      <numFmt numFmtId="3" formatCode="#,##0"/>
    </ndxf>
  </rcc>
  <rcc rId="77987" sId="1" odxf="1" dxf="1" numFmtId="4">
    <oc r="N728">
      <v>0</v>
    </oc>
    <nc r="N728">
      <v>2016</v>
    </nc>
    <ndxf>
      <numFmt numFmtId="3" formatCode="#,##0"/>
    </ndxf>
  </rcc>
  <rcc rId="77988" sId="1" odxf="1" dxf="1" numFmtId="4">
    <oc r="N729">
      <v>0</v>
    </oc>
    <nc r="N729">
      <v>2016</v>
    </nc>
    <ndxf>
      <numFmt numFmtId="3" formatCode="#,##0"/>
    </ndxf>
  </rcc>
  <rcc rId="77989" sId="1" odxf="1" dxf="1" numFmtId="4">
    <oc r="N730" t="inlineStr">
      <is>
        <t>1 кв.2017</t>
      </is>
    </oc>
    <nc r="N730">
      <v>2016</v>
    </nc>
    <ndxf>
      <numFmt numFmtId="3" formatCode="#,##0"/>
    </ndxf>
  </rcc>
  <rcc rId="77990" sId="1" odxf="1" dxf="1" numFmtId="4">
    <oc r="N731" t="inlineStr">
      <is>
        <t>1 кв.2017</t>
      </is>
    </oc>
    <nc r="N731">
      <v>2016</v>
    </nc>
    <ndxf>
      <numFmt numFmtId="3" formatCode="#,##0"/>
    </ndxf>
  </rcc>
  <rcc rId="77991" sId="1" odxf="1" dxf="1" numFmtId="4">
    <oc r="N732" t="inlineStr">
      <is>
        <t>1 кв.2017</t>
      </is>
    </oc>
    <nc r="N732">
      <v>2016</v>
    </nc>
    <ndxf>
      <numFmt numFmtId="3" formatCode="#,##0"/>
    </ndxf>
  </rcc>
  <rcc rId="77992" sId="1" odxf="1" dxf="1" numFmtId="4">
    <oc r="N733" t="inlineStr">
      <is>
        <t>1 кв.2017</t>
      </is>
    </oc>
    <nc r="N733">
      <v>2016</v>
    </nc>
    <ndxf>
      <numFmt numFmtId="3" formatCode="#,##0"/>
    </ndxf>
  </rcc>
  <rcc rId="77993" sId="1" odxf="1" dxf="1" numFmtId="4">
    <oc r="N734" t="inlineStr">
      <is>
        <t>1 кв.2017</t>
      </is>
    </oc>
    <nc r="N734">
      <v>2016</v>
    </nc>
    <ndxf>
      <numFmt numFmtId="3" formatCode="#,##0"/>
    </ndxf>
  </rcc>
  <rcc rId="77994" sId="1">
    <oc r="N735">
      <v>0</v>
    </oc>
    <nc r="N735" t="inlineStr">
      <is>
        <t>нд</t>
      </is>
    </nc>
  </rcc>
  <rcc rId="77995" sId="1" numFmtId="4">
    <oc r="N736" t="inlineStr">
      <is>
        <t>1 кв.2017</t>
      </is>
    </oc>
    <nc r="N736">
      <v>2016</v>
    </nc>
  </rcc>
  <rcc rId="77996" sId="1" numFmtId="4">
    <oc r="N737" t="inlineStr">
      <is>
        <t>1 кв.2017</t>
      </is>
    </oc>
    <nc r="N737">
      <v>2016</v>
    </nc>
  </rcc>
  <rcc rId="77997" sId="1" numFmtId="4">
    <oc r="N738">
      <v>0</v>
    </oc>
    <nc r="N738">
      <v>2016</v>
    </nc>
  </rcc>
  <rcc rId="77998" sId="1" numFmtId="4">
    <oc r="N739">
      <v>0</v>
    </oc>
    <nc r="N739">
      <v>2016</v>
    </nc>
  </rcc>
  <rcc rId="77999" sId="1" numFmtId="4">
    <oc r="N740" t="inlineStr">
      <is>
        <t>1 кв.2017</t>
      </is>
    </oc>
    <nc r="N740">
      <v>2016</v>
    </nc>
  </rcc>
  <rcc rId="78000" sId="1" numFmtId="4">
    <oc r="N741" t="inlineStr">
      <is>
        <t>1 кв.2017</t>
      </is>
    </oc>
    <nc r="N741">
      <v>2016</v>
    </nc>
  </rcc>
  <rcc rId="78001" sId="1">
    <oc r="N742">
      <v>0</v>
    </oc>
    <nc r="N742" t="inlineStr">
      <is>
        <t>нд</t>
      </is>
    </nc>
  </rcc>
  <rcc rId="78002" sId="1">
    <oc r="N743">
      <v>0</v>
    </oc>
    <nc r="N743" t="inlineStr">
      <is>
        <t>нд</t>
      </is>
    </nc>
  </rcc>
  <rcc rId="78003" sId="1" numFmtId="4">
    <oc r="N744" t="inlineStr">
      <is>
        <t>1 кв.2017</t>
      </is>
    </oc>
    <nc r="N744">
      <v>2016</v>
    </nc>
  </rcc>
  <rfmt sheetId="1" sqref="N744">
    <dxf>
      <numFmt numFmtId="174" formatCode="#,##0.000"/>
    </dxf>
  </rfmt>
  <rfmt sheetId="1" sqref="N744">
    <dxf>
      <numFmt numFmtId="4" formatCode="#,##0.00"/>
    </dxf>
  </rfmt>
  <rfmt sheetId="1" sqref="N744">
    <dxf>
      <numFmt numFmtId="178" formatCode="#,##0.0"/>
    </dxf>
  </rfmt>
  <rfmt sheetId="1" sqref="N744">
    <dxf>
      <numFmt numFmtId="3" formatCode="#,##0"/>
    </dxf>
  </rfmt>
  <rcc rId="78004" sId="1" odxf="1" dxf="1" numFmtId="4">
    <oc r="N745" t="inlineStr">
      <is>
        <t>1 кв.2017</t>
      </is>
    </oc>
    <nc r="N745">
      <v>2016</v>
    </nc>
    <ndxf>
      <numFmt numFmtId="3" formatCode="#,##0"/>
    </ndxf>
  </rcc>
  <rcc rId="78005" sId="1" odxf="1" dxf="1" numFmtId="4">
    <oc r="N746" t="inlineStr">
      <is>
        <t>1 кв.2017</t>
      </is>
    </oc>
    <nc r="N746">
      <v>2016</v>
    </nc>
    <ndxf>
      <numFmt numFmtId="3" formatCode="#,##0"/>
    </ndxf>
  </rcc>
  <rcc rId="78006" sId="1" odxf="1" dxf="1" numFmtId="4">
    <oc r="N747" t="inlineStr">
      <is>
        <t>1 кв.2017</t>
      </is>
    </oc>
    <nc r="N747">
      <v>2016</v>
    </nc>
    <ndxf>
      <numFmt numFmtId="3" formatCode="#,##0"/>
    </ndxf>
  </rcc>
  <rcc rId="78007" sId="1" numFmtId="4">
    <oc r="N798">
      <v>0</v>
    </oc>
    <nc r="N798">
      <v>2016</v>
    </nc>
  </rcc>
  <rfmt sheetId="1" sqref="N798">
    <dxf>
      <numFmt numFmtId="178" formatCode="#,##0.0"/>
    </dxf>
  </rfmt>
  <rfmt sheetId="1" sqref="N798">
    <dxf>
      <numFmt numFmtId="3" formatCode="#,##0"/>
    </dxf>
  </rfmt>
  <rcc rId="78008" sId="1" odxf="1" dxf="1" numFmtId="4">
    <oc r="N799">
      <v>0</v>
    </oc>
    <nc r="N799">
      <v>2016</v>
    </nc>
    <ndxf>
      <numFmt numFmtId="3" formatCode="#,##0"/>
    </ndxf>
  </rcc>
  <rcc rId="78009" sId="1" odxf="1" dxf="1" numFmtId="4">
    <oc r="N800" t="inlineStr">
      <is>
        <t>1 кв.2017</t>
      </is>
    </oc>
    <nc r="N800">
      <v>2016</v>
    </nc>
    <ndxf>
      <numFmt numFmtId="3" formatCode="#,##0"/>
    </ndxf>
  </rcc>
  <rcc rId="78010" sId="1" odxf="1" dxf="1" numFmtId="4">
    <oc r="N801" t="inlineStr">
      <is>
        <t>1 кв.2017</t>
      </is>
    </oc>
    <nc r="N801">
      <v>2016</v>
    </nc>
    <ndxf>
      <numFmt numFmtId="3" formatCode="#,##0"/>
    </ndxf>
  </rcc>
  <rfmt sheetId="1" sqref="N1:N1048576">
    <dxf>
      <fill>
        <patternFill>
          <bgColor theme="0"/>
        </patternFill>
      </fill>
    </dxf>
  </rfmt>
  <rcv guid="{31ACC20A-1D79-4E4A-A0BB-912F532AB65A}" action="delete"/>
  <rdn rId="0" localSheetId="1" customView="1" name="Z_31ACC20A_1D79_4E4A_A0BB_912F532AB65A_.wvu.PrintArea" hidden="1" oldHidden="1">
    <formula>'f2'!$B$1:$CH$808</formula>
    <oldFormula>'f2'!$B$1:$CH$808</oldFormula>
  </rdn>
  <rdn rId="0" localSheetId="1" customView="1" name="Z_31ACC20A_1D79_4E4A_A0BB_912F532AB65A_.wvu.FilterData" hidden="1" oldHidden="1">
    <formula>'f2'!$B$17:$CH$805</formula>
    <oldFormula>'f2'!$B$17:$CH$805</oldFormula>
  </rdn>
  <rcv guid="{31ACC20A-1D79-4E4A-A0BB-912F532AB65A}" action="add"/>
</revisions>
</file>

<file path=xl/revisions/revisionLog17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78013" sId="1">
    <oc r="K26" t="inlineStr">
      <is>
        <t>3 кв.2015</t>
      </is>
    </oc>
    <nc r="K26" t="inlineStr">
      <is>
        <t>нд</t>
      </is>
    </nc>
  </rcc>
  <rcc rId="78014" sId="1">
    <oc r="N26" t="inlineStr">
      <is>
        <t>1 кв. 2017</t>
      </is>
    </oc>
    <nc r="N26" t="inlineStr">
      <is>
        <t>нд</t>
      </is>
    </nc>
  </rcc>
  <rfmt sheetId="1" sqref="N1:N1048576">
    <dxf>
      <fill>
        <patternFill>
          <bgColor rgb="FF92D050"/>
        </patternFill>
      </fill>
    </dxf>
  </rfmt>
  <rfmt sheetId="1" sqref="N42:N187" start="0" length="2147483647">
    <dxf>
      <font>
        <b val="0"/>
      </font>
    </dxf>
  </rfmt>
  <rfmt sheetId="1" sqref="N190:N191" start="0" length="2147483647">
    <dxf>
      <font>
        <b val="0"/>
      </font>
    </dxf>
  </rfmt>
  <rfmt sheetId="1" sqref="N193:N194" start="0" length="2147483647">
    <dxf>
      <font>
        <b val="0"/>
      </font>
    </dxf>
  </rfmt>
  <rfmt sheetId="1" sqref="F195:P195" start="0" length="2147483647">
    <dxf>
      <font>
        <b/>
      </font>
    </dxf>
  </rfmt>
  <rfmt sheetId="1" sqref="N198:N199" start="0" length="2147483647">
    <dxf>
      <font>
        <b val="0"/>
      </font>
    </dxf>
  </rfmt>
  <rfmt sheetId="1" sqref="N201:N202" start="0" length="2147483647">
    <dxf>
      <font>
        <b val="0"/>
      </font>
    </dxf>
  </rfmt>
  <rfmt sheetId="1" sqref="N204:N205" start="0" length="2147483647">
    <dxf>
      <font>
        <b val="0"/>
      </font>
    </dxf>
  </rfmt>
  <rfmt sheetId="1" sqref="F206:P206" start="0" length="2147483647">
    <dxf>
      <font>
        <b/>
      </font>
    </dxf>
  </rfmt>
  <rfmt sheetId="1" sqref="F207:P207" start="0" length="2147483647">
    <dxf>
      <font>
        <b/>
      </font>
    </dxf>
  </rfmt>
  <rfmt sheetId="1" sqref="N208:N209" start="0" length="2147483647">
    <dxf>
      <font>
        <b val="0"/>
      </font>
    </dxf>
  </rfmt>
  <rfmt sheetId="1" sqref="N211:N212" start="0" length="2147483647">
    <dxf>
      <font>
        <b val="0"/>
      </font>
    </dxf>
  </rfmt>
  <rfmt sheetId="1" sqref="N214:N215" start="0" length="2147483647">
    <dxf>
      <font>
        <b val="0"/>
      </font>
    </dxf>
  </rfmt>
  <rcc rId="78015" sId="1">
    <oc r="N218" t="inlineStr">
      <is>
        <t>нд</t>
      </is>
    </oc>
    <nc r="N218" t="inlineStr">
      <is>
        <t>4 кв.2016</t>
      </is>
    </nc>
  </rcc>
  <rcc rId="78016" sId="1">
    <oc r="N219" t="inlineStr">
      <is>
        <t>нд</t>
      </is>
    </oc>
    <nc r="N219" t="inlineStr">
      <is>
        <t>4 кв.2016</t>
      </is>
    </nc>
  </rcc>
  <rcc rId="78017" sId="1">
    <oc r="N220" t="inlineStr">
      <is>
        <t>нд</t>
      </is>
    </oc>
    <nc r="N220" t="inlineStr">
      <is>
        <t>4 кв.2016</t>
      </is>
    </nc>
  </rcc>
  <rcc rId="78018" sId="1">
    <oc r="N221" t="inlineStr">
      <is>
        <t>нд</t>
      </is>
    </oc>
    <nc r="N221" t="inlineStr">
      <is>
        <t>4 кв.2016</t>
      </is>
    </nc>
  </rcc>
  <rcc rId="78019" sId="1">
    <oc r="N222" t="inlineStr">
      <is>
        <t>нд</t>
      </is>
    </oc>
    <nc r="N222" t="inlineStr">
      <is>
        <t>4 кв.2016</t>
      </is>
    </nc>
  </rcc>
  <rcc rId="78020" sId="1">
    <oc r="N223" t="inlineStr">
      <is>
        <t>нд</t>
      </is>
    </oc>
    <nc r="N223" t="inlineStr">
      <is>
        <t>4 кв.2016</t>
      </is>
    </nc>
  </rcc>
  <rcc rId="78021" sId="1">
    <oc r="N224" t="inlineStr">
      <is>
        <t>нд</t>
      </is>
    </oc>
    <nc r="N224" t="inlineStr">
      <is>
        <t>4 кв.2016</t>
      </is>
    </nc>
  </rcc>
  <rcc rId="78022" sId="1">
    <oc r="N225" t="inlineStr">
      <is>
        <t>нд</t>
      </is>
    </oc>
    <nc r="N225" t="inlineStr">
      <is>
        <t>4 кв.2016</t>
      </is>
    </nc>
  </rcc>
  <rcc rId="78023" sId="1">
    <oc r="N226" t="inlineStr">
      <is>
        <t>нд</t>
      </is>
    </oc>
    <nc r="N226" t="inlineStr">
      <is>
        <t>4 кв.2016</t>
      </is>
    </nc>
  </rcc>
  <rcc rId="78024" sId="1">
    <oc r="N227" t="inlineStr">
      <is>
        <t>нд</t>
      </is>
    </oc>
    <nc r="N227" t="inlineStr">
      <is>
        <t>4 кв.2016</t>
      </is>
    </nc>
  </rcc>
  <rfmt sheetId="1" sqref="N218:N228" start="0" length="2147483647">
    <dxf>
      <font>
        <b val="0"/>
      </font>
    </dxf>
  </rfmt>
  <rcc rId="78025" sId="1">
    <nc r="K228" t="inlineStr">
      <is>
        <t>4 кв.2016</t>
      </is>
    </nc>
  </rcc>
  <rcc rId="78026" sId="1">
    <oc r="N228" t="inlineStr">
      <is>
        <t>нд</t>
      </is>
    </oc>
    <nc r="N228" t="inlineStr">
      <is>
        <t>4 кв.2016</t>
      </is>
    </nc>
  </rcc>
  <rcc rId="78027" sId="1">
    <oc r="N229" t="inlineStr">
      <is>
        <t>нд</t>
      </is>
    </oc>
    <nc r="N229" t="inlineStr">
      <is>
        <t>1 кв. 2017</t>
      </is>
    </nc>
  </rcc>
  <rfmt sheetId="1" sqref="N229" start="0" length="2147483647">
    <dxf>
      <font>
        <b val="0"/>
      </font>
    </dxf>
  </rfmt>
  <rcc rId="78028" sId="1">
    <oc r="N230" t="inlineStr">
      <is>
        <t>нд</t>
      </is>
    </oc>
    <nc r="N230" t="inlineStr">
      <is>
        <t>1 кв. 2017</t>
      </is>
    </nc>
  </rcc>
  <rcc rId="78029" sId="1">
    <oc r="N231" t="inlineStr">
      <is>
        <t>нд</t>
      </is>
    </oc>
    <nc r="N231" t="inlineStr">
      <is>
        <t>1 кв. 2017</t>
      </is>
    </nc>
  </rcc>
  <rcc rId="78030" sId="1">
    <oc r="N232" t="inlineStr">
      <is>
        <t>нд</t>
      </is>
    </oc>
    <nc r="N232" t="inlineStr">
      <is>
        <t>1 кв. 2017</t>
      </is>
    </nc>
  </rcc>
  <rcc rId="78031" sId="1">
    <oc r="N233" t="inlineStr">
      <is>
        <t>нд</t>
      </is>
    </oc>
    <nc r="N233" t="inlineStr">
      <is>
        <t>1 кв. 2017</t>
      </is>
    </nc>
  </rcc>
  <rfmt sheetId="1" sqref="N229:N233" start="0" length="2147483647">
    <dxf>
      <font>
        <b/>
      </font>
    </dxf>
  </rfmt>
  <rfmt sheetId="1" sqref="N229:N233" start="0" length="2147483647">
    <dxf>
      <font>
        <b val="0"/>
      </font>
    </dxf>
  </rfmt>
  <rcc rId="78032" sId="1" numFmtId="4">
    <oc r="N240">
      <v>2016</v>
    </oc>
    <nc r="N240" t="inlineStr">
      <is>
        <t>4 кв.2016</t>
      </is>
    </nc>
  </rcc>
  <rcc rId="78033" sId="1" numFmtId="4">
    <oc r="N241">
      <v>2016</v>
    </oc>
    <nc r="N241" t="inlineStr">
      <is>
        <t>4 кв.2016</t>
      </is>
    </nc>
  </rcc>
  <rcc rId="78034" sId="1" numFmtId="4">
    <oc r="N242">
      <v>2016</v>
    </oc>
    <nc r="N242" t="inlineStr">
      <is>
        <t>4 кв.2016</t>
      </is>
    </nc>
  </rcc>
  <rcc rId="78035" sId="1" numFmtId="4">
    <oc r="N243">
      <v>2016</v>
    </oc>
    <nc r="N243" t="inlineStr">
      <is>
        <t>4 кв.2016</t>
      </is>
    </nc>
  </rcc>
  <rcc rId="78036" sId="1" numFmtId="4">
    <oc r="N244">
      <v>2016</v>
    </oc>
    <nc r="N244" t="inlineStr">
      <is>
        <t>4 кв.2016</t>
      </is>
    </nc>
  </rcc>
  <rcc rId="78037" sId="1" numFmtId="4">
    <oc r="N245">
      <v>2016</v>
    </oc>
    <nc r="N245" t="inlineStr">
      <is>
        <t>4 кв.2016</t>
      </is>
    </nc>
  </rcc>
  <rcc rId="78038" sId="1" numFmtId="4">
    <oc r="N249">
      <v>2016</v>
    </oc>
    <nc r="N249" t="inlineStr">
      <is>
        <t>4 кв.2016</t>
      </is>
    </nc>
  </rcc>
  <rcc rId="78039" sId="1" numFmtId="4">
    <oc r="N250">
      <v>2016</v>
    </oc>
    <nc r="N250" t="inlineStr">
      <is>
        <t>4 кв.2016</t>
      </is>
    </nc>
  </rcc>
  <rcc rId="78040" sId="1" numFmtId="4">
    <oc r="N251">
      <v>2016</v>
    </oc>
    <nc r="N251" t="inlineStr">
      <is>
        <t>4 кв.2016</t>
      </is>
    </nc>
  </rcc>
  <rcc rId="78041" sId="1" numFmtId="4">
    <oc r="N253">
      <v>2016</v>
    </oc>
    <nc r="N253" t="inlineStr">
      <is>
        <t>4 кв.2016</t>
      </is>
    </nc>
  </rcc>
  <rcc rId="78042" sId="1" numFmtId="4">
    <oc r="N255">
      <v>2016</v>
    </oc>
    <nc r="N255" t="inlineStr">
      <is>
        <t>4 кв.2016</t>
      </is>
    </nc>
  </rcc>
  <rcc rId="78043" sId="1" numFmtId="4">
    <oc r="N259">
      <v>2016</v>
    </oc>
    <nc r="N259" t="inlineStr">
      <is>
        <t>4 кв.2016</t>
      </is>
    </nc>
  </rcc>
  <rcc rId="78044" sId="1" numFmtId="4">
    <oc r="N260">
      <v>2016</v>
    </oc>
    <nc r="N260" t="inlineStr">
      <is>
        <t>4 кв.2016</t>
      </is>
    </nc>
  </rcc>
  <rcc rId="78045" sId="1" numFmtId="4">
    <oc r="N264">
      <v>2016</v>
    </oc>
    <nc r="N264" t="inlineStr">
      <is>
        <t>4 кв.2016</t>
      </is>
    </nc>
  </rcc>
  <rcc rId="78046" sId="1" numFmtId="4">
    <oc r="N265">
      <v>2016</v>
    </oc>
    <nc r="N265" t="inlineStr">
      <is>
        <t>4 кв.2016</t>
      </is>
    </nc>
  </rcc>
  <rcc rId="78047" sId="1" numFmtId="4">
    <oc r="N266">
      <v>2016</v>
    </oc>
    <nc r="N266" t="inlineStr">
      <is>
        <t>4 кв.2016</t>
      </is>
    </nc>
  </rcc>
  <rcc rId="78048" sId="1" numFmtId="4">
    <oc r="N267">
      <v>2016</v>
    </oc>
    <nc r="N267" t="inlineStr">
      <is>
        <t>4 кв.2016</t>
      </is>
    </nc>
  </rcc>
  <rcc rId="78049" sId="1" numFmtId="4">
    <oc r="N268">
      <v>2016</v>
    </oc>
    <nc r="N268" t="inlineStr">
      <is>
        <t>4 кв.2016</t>
      </is>
    </nc>
  </rcc>
  <rcc rId="78050" sId="1" numFmtId="4">
    <oc r="N269">
      <v>2016</v>
    </oc>
    <nc r="N269" t="inlineStr">
      <is>
        <t>4 кв.2016</t>
      </is>
    </nc>
  </rcc>
  <rcc rId="78051" sId="1" numFmtId="4">
    <oc r="N271">
      <v>2016</v>
    </oc>
    <nc r="N271" t="inlineStr">
      <is>
        <t>4 кв.2016</t>
      </is>
    </nc>
  </rcc>
  <rcc rId="78052" sId="1" numFmtId="4">
    <oc r="N272">
      <v>2016</v>
    </oc>
    <nc r="N272" t="inlineStr">
      <is>
        <t>4 кв.2016</t>
      </is>
    </nc>
  </rcc>
  <rcc rId="78053" sId="1" numFmtId="4">
    <oc r="N273">
      <v>2016</v>
    </oc>
    <nc r="N273" t="inlineStr">
      <is>
        <t>1 кв. 2017</t>
      </is>
    </nc>
  </rcc>
  <rcc rId="78054" sId="1" numFmtId="4">
    <oc r="N274">
      <v>2016</v>
    </oc>
    <nc r="N274" t="inlineStr">
      <is>
        <t>1 кв. 2017</t>
      </is>
    </nc>
  </rcc>
  <rcc rId="78055" sId="1" numFmtId="4">
    <oc r="N276">
      <v>2016</v>
    </oc>
    <nc r="N276" t="inlineStr">
      <is>
        <t>1 кв. 2017</t>
      </is>
    </nc>
  </rcc>
  <rcc rId="78056" sId="1" numFmtId="4">
    <oc r="N277">
      <v>2016</v>
    </oc>
    <nc r="N277" t="inlineStr">
      <is>
        <t>4 кв.2016</t>
      </is>
    </nc>
  </rcc>
  <rcc rId="78057" sId="1" numFmtId="4">
    <oc r="N278">
      <v>2016</v>
    </oc>
    <nc r="N278" t="inlineStr">
      <is>
        <t>4 кв.2016</t>
      </is>
    </nc>
  </rcc>
  <rcc rId="78058" sId="1" numFmtId="4">
    <oc r="N279">
      <v>2016</v>
    </oc>
    <nc r="N279" t="inlineStr">
      <is>
        <t>4 кв.2016</t>
      </is>
    </nc>
  </rcc>
  <rcc rId="78059" sId="1" numFmtId="4">
    <oc r="N280">
      <v>2016</v>
    </oc>
    <nc r="N280" t="inlineStr">
      <is>
        <t>4 кв.2016</t>
      </is>
    </nc>
  </rcc>
  <rcc rId="78060" sId="1" numFmtId="4">
    <oc r="N286">
      <v>2016</v>
    </oc>
    <nc r="N286" t="inlineStr">
      <is>
        <t>4 кв.2016</t>
      </is>
    </nc>
  </rcc>
  <rcc rId="78061" sId="1" numFmtId="4">
    <oc r="N287">
      <v>2016</v>
    </oc>
    <nc r="N287" t="inlineStr">
      <is>
        <t>1 кв. 2017</t>
      </is>
    </nc>
  </rcc>
  <rcc rId="78062" sId="1" numFmtId="4">
    <oc r="N288">
      <v>2016</v>
    </oc>
    <nc r="N288" t="inlineStr">
      <is>
        <t>1 кв. 2017</t>
      </is>
    </nc>
  </rcc>
  <rcc rId="78063" sId="1" numFmtId="4">
    <oc r="N321">
      <v>2016</v>
    </oc>
    <nc r="N321" t="inlineStr">
      <is>
        <t>4 кв.2016</t>
      </is>
    </nc>
  </rcc>
  <rcc rId="78064" sId="1" numFmtId="4">
    <oc r="N322">
      <v>2016</v>
    </oc>
    <nc r="N322" t="inlineStr">
      <is>
        <t>4 кв.2016</t>
      </is>
    </nc>
  </rcc>
  <rcc rId="78065" sId="1" numFmtId="4">
    <oc r="N323">
      <v>2016</v>
    </oc>
    <nc r="N323" t="inlineStr">
      <is>
        <t>4 кв.2016</t>
      </is>
    </nc>
  </rcc>
  <rcc rId="78066" sId="1" numFmtId="4">
    <oc r="N324">
      <v>2016</v>
    </oc>
    <nc r="N324" t="inlineStr">
      <is>
        <t>4 кв.2016</t>
      </is>
    </nc>
  </rcc>
  <rcc rId="78067" sId="1" numFmtId="4">
    <oc r="N325">
      <v>2016</v>
    </oc>
    <nc r="N325" t="inlineStr">
      <is>
        <t>4 кв.2016</t>
      </is>
    </nc>
  </rcc>
  <rcc rId="78068" sId="1" numFmtId="4">
    <oc r="N326">
      <v>2016</v>
    </oc>
    <nc r="N326" t="inlineStr">
      <is>
        <t>4 кв.2016</t>
      </is>
    </nc>
  </rcc>
  <rcc rId="78069" sId="1" numFmtId="4">
    <oc r="N327">
      <v>2016</v>
    </oc>
    <nc r="N327" t="inlineStr">
      <is>
        <t>4 кв.2016</t>
      </is>
    </nc>
  </rcc>
  <rcc rId="78070" sId="1" numFmtId="4">
    <oc r="N328">
      <v>2016</v>
    </oc>
    <nc r="N328" t="inlineStr">
      <is>
        <t>4 кв.2016</t>
      </is>
    </nc>
  </rcc>
  <rcc rId="78071" sId="1" numFmtId="4">
    <oc r="N329">
      <v>2016</v>
    </oc>
    <nc r="N329" t="inlineStr">
      <is>
        <t>4 кв.2016</t>
      </is>
    </nc>
  </rcc>
  <rcc rId="78072" sId="1" numFmtId="4">
    <oc r="N330">
      <v>2016</v>
    </oc>
    <nc r="N330" t="inlineStr">
      <is>
        <t>4 кв.2016</t>
      </is>
    </nc>
  </rcc>
  <rcc rId="78073" sId="1" numFmtId="4">
    <oc r="N331">
      <v>2016</v>
    </oc>
    <nc r="N331" t="inlineStr">
      <is>
        <t>4 кв.2016</t>
      </is>
    </nc>
  </rcc>
  <rcc rId="78074" sId="1" numFmtId="4">
    <oc r="N332">
      <v>2016</v>
    </oc>
    <nc r="N332" t="inlineStr">
      <is>
        <t>4 кв.2016</t>
      </is>
    </nc>
  </rcc>
  <rcc rId="78075" sId="1" numFmtId="4">
    <oc r="N333">
      <v>2016</v>
    </oc>
    <nc r="N333" t="inlineStr">
      <is>
        <t>4 кв.2016</t>
      </is>
    </nc>
  </rcc>
  <rcc rId="78076" sId="1" numFmtId="4">
    <oc r="N334">
      <v>2016</v>
    </oc>
    <nc r="N334" t="inlineStr">
      <is>
        <t>4 кв.2016</t>
      </is>
    </nc>
  </rcc>
  <rcc rId="78077" sId="1" numFmtId="4">
    <oc r="N335">
      <v>2016</v>
    </oc>
    <nc r="N335" t="inlineStr">
      <is>
        <t>4 кв.2016</t>
      </is>
    </nc>
  </rcc>
  <rcc rId="78078" sId="1" numFmtId="4">
    <oc r="N336">
      <v>2016</v>
    </oc>
    <nc r="N336" t="inlineStr">
      <is>
        <t>4 кв.2016</t>
      </is>
    </nc>
  </rcc>
  <rcc rId="78079" sId="1" numFmtId="4">
    <oc r="N337">
      <v>2016</v>
    </oc>
    <nc r="N337" t="inlineStr">
      <is>
        <t>4 кв.2016</t>
      </is>
    </nc>
  </rcc>
  <rcc rId="78080" sId="1" numFmtId="4">
    <oc r="N338">
      <v>2016</v>
    </oc>
    <nc r="N338" t="inlineStr">
      <is>
        <t>4 кв.2016</t>
      </is>
    </nc>
  </rcc>
  <rcc rId="78081" sId="1" numFmtId="4">
    <oc r="N339">
      <v>2016</v>
    </oc>
    <nc r="N339" t="inlineStr">
      <is>
        <t>4 кв.2016</t>
      </is>
    </nc>
  </rcc>
  <rcc rId="78082" sId="1" numFmtId="4">
    <oc r="N340">
      <v>2016</v>
    </oc>
    <nc r="N340" t="inlineStr">
      <is>
        <t>4 кв.2016</t>
      </is>
    </nc>
  </rcc>
  <rcc rId="78083" sId="1" numFmtId="4">
    <oc r="N341">
      <v>2016</v>
    </oc>
    <nc r="N341" t="inlineStr">
      <is>
        <t>4 кв.2016</t>
      </is>
    </nc>
  </rcc>
  <rcc rId="78084" sId="1" numFmtId="4">
    <oc r="N342">
      <v>2016</v>
    </oc>
    <nc r="N342" t="inlineStr">
      <is>
        <t>4 кв.2016</t>
      </is>
    </nc>
  </rcc>
  <rcc rId="78085" sId="1" numFmtId="4">
    <oc r="N343">
      <v>2016</v>
    </oc>
    <nc r="N343" t="inlineStr">
      <is>
        <t>4 кв.2016</t>
      </is>
    </nc>
  </rcc>
  <rcc rId="78086" sId="1" numFmtId="4">
    <oc r="N344">
      <v>2016</v>
    </oc>
    <nc r="N344" t="inlineStr">
      <is>
        <t>4 кв.2016</t>
      </is>
    </nc>
  </rcc>
  <rcc rId="78087" sId="1" numFmtId="4">
    <oc r="N345">
      <v>2016</v>
    </oc>
    <nc r="N345" t="inlineStr">
      <is>
        <t>4 кв.2016</t>
      </is>
    </nc>
  </rcc>
  <rcc rId="78088" sId="1" numFmtId="4">
    <oc r="N346">
      <v>2016</v>
    </oc>
    <nc r="N346" t="inlineStr">
      <is>
        <t>4 кв.2016</t>
      </is>
    </nc>
  </rcc>
  <rcc rId="78089" sId="1" numFmtId="4">
    <oc r="N347">
      <v>2016</v>
    </oc>
    <nc r="N347" t="inlineStr">
      <is>
        <t>4 кв.2016</t>
      </is>
    </nc>
  </rcc>
  <rcc rId="78090" sId="1" numFmtId="4">
    <oc r="N348">
      <v>2016</v>
    </oc>
    <nc r="N348" t="inlineStr">
      <is>
        <t>4 кв.2016</t>
      </is>
    </nc>
  </rcc>
  <rcc rId="78091" sId="1" numFmtId="4">
    <oc r="N349">
      <v>2016</v>
    </oc>
    <nc r="N349" t="inlineStr">
      <is>
        <t>4 кв.2016</t>
      </is>
    </nc>
  </rcc>
  <rcc rId="78092" sId="1" numFmtId="4">
    <oc r="N350">
      <v>2016</v>
    </oc>
    <nc r="N350" t="inlineStr">
      <is>
        <t>4 кв.2016</t>
      </is>
    </nc>
  </rcc>
  <rcc rId="78093" sId="1" numFmtId="4">
    <oc r="N351">
      <v>2016</v>
    </oc>
    <nc r="N351" t="inlineStr">
      <is>
        <t>4 кв.2016</t>
      </is>
    </nc>
  </rcc>
  <rcc rId="78094" sId="1" numFmtId="4">
    <oc r="N352">
      <v>2016</v>
    </oc>
    <nc r="N352" t="inlineStr">
      <is>
        <t>4 кв.2016</t>
      </is>
    </nc>
  </rcc>
  <rcc rId="78095" sId="1" numFmtId="4">
    <oc r="N353">
      <v>2016</v>
    </oc>
    <nc r="N353" t="inlineStr">
      <is>
        <t>4 кв.2016</t>
      </is>
    </nc>
  </rcc>
  <rcc rId="78096" sId="1" numFmtId="4">
    <oc r="N354">
      <v>2016</v>
    </oc>
    <nc r="N354" t="inlineStr">
      <is>
        <t>4 кв.2016</t>
      </is>
    </nc>
  </rcc>
  <rcc rId="78097" sId="1" numFmtId="4">
    <oc r="N355">
      <v>2016</v>
    </oc>
    <nc r="N355" t="inlineStr">
      <is>
        <t>4 кв.2016</t>
      </is>
    </nc>
  </rcc>
  <rcc rId="78098" sId="1" numFmtId="4">
    <oc r="N356">
      <v>2016</v>
    </oc>
    <nc r="N356" t="inlineStr">
      <is>
        <t>4 кв.2016</t>
      </is>
    </nc>
  </rcc>
  <rcc rId="78099" sId="1" numFmtId="4">
    <oc r="N357">
      <v>2016</v>
    </oc>
    <nc r="N357" t="inlineStr">
      <is>
        <t>4 кв.2016</t>
      </is>
    </nc>
  </rcc>
  <rcc rId="78100" sId="1" numFmtId="4">
    <oc r="N358">
      <v>2016</v>
    </oc>
    <nc r="N358" t="inlineStr">
      <is>
        <t>4 кв.2016</t>
      </is>
    </nc>
  </rcc>
  <rcc rId="78101" sId="1" numFmtId="4">
    <oc r="N359">
      <v>2016</v>
    </oc>
    <nc r="N359" t="inlineStr">
      <is>
        <t>4 кв.2016</t>
      </is>
    </nc>
  </rcc>
  <rcc rId="78102" sId="1" numFmtId="4">
    <oc r="N360">
      <v>2016</v>
    </oc>
    <nc r="N360" t="inlineStr">
      <is>
        <t>4 кв.2016</t>
      </is>
    </nc>
  </rcc>
  <rcc rId="78103" sId="1" numFmtId="4">
    <oc r="N361">
      <v>2016</v>
    </oc>
    <nc r="N361" t="inlineStr">
      <is>
        <t>4 кв.2016</t>
      </is>
    </nc>
  </rcc>
  <rcc rId="78104" sId="1" numFmtId="4">
    <oc r="N362">
      <v>2016</v>
    </oc>
    <nc r="N362" t="inlineStr">
      <is>
        <t>4 кв.2016</t>
      </is>
    </nc>
  </rcc>
  <rcc rId="78105" sId="1" numFmtId="4">
    <oc r="N363">
      <v>2016</v>
    </oc>
    <nc r="N363" t="inlineStr">
      <is>
        <t>4 кв.2016</t>
      </is>
    </nc>
  </rcc>
  <rcc rId="78106" sId="1" numFmtId="4">
    <oc r="N364">
      <v>2016</v>
    </oc>
    <nc r="N364" t="inlineStr">
      <is>
        <t>4 кв.2016</t>
      </is>
    </nc>
  </rcc>
  <rcc rId="78107" sId="1" numFmtId="4">
    <oc r="N365">
      <v>2016</v>
    </oc>
    <nc r="N365" t="inlineStr">
      <is>
        <t>4 кв.2016</t>
      </is>
    </nc>
  </rcc>
  <rcc rId="78108" sId="1" numFmtId="4">
    <oc r="N366">
      <v>2016</v>
    </oc>
    <nc r="N366" t="inlineStr">
      <is>
        <t>4 кв.2016</t>
      </is>
    </nc>
  </rcc>
  <rcc rId="78109" sId="1" numFmtId="4">
    <oc r="N367">
      <v>2016</v>
    </oc>
    <nc r="N367" t="inlineStr">
      <is>
        <t>4 кв.2016</t>
      </is>
    </nc>
  </rcc>
  <rcc rId="78110" sId="1" numFmtId="4">
    <oc r="N368">
      <v>2016</v>
    </oc>
    <nc r="N368" t="inlineStr">
      <is>
        <t>4 кв.2016</t>
      </is>
    </nc>
  </rcc>
  <rcc rId="78111" sId="1" numFmtId="4">
    <oc r="N369">
      <v>2016</v>
    </oc>
    <nc r="N369" t="inlineStr">
      <is>
        <t>4 кв.2016</t>
      </is>
    </nc>
  </rcc>
  <rcc rId="78112" sId="1" numFmtId="4">
    <oc r="N370">
      <v>2016</v>
    </oc>
    <nc r="N370" t="inlineStr">
      <is>
        <t>1 кв. 2017</t>
      </is>
    </nc>
  </rcc>
  <rcc rId="78113" sId="1" numFmtId="4">
    <oc r="N371">
      <v>2016</v>
    </oc>
    <nc r="N371" t="inlineStr">
      <is>
        <t>1 кв. 2017</t>
      </is>
    </nc>
  </rcc>
  <rcc rId="78114" sId="1" numFmtId="4">
    <oc r="N372">
      <v>2016</v>
    </oc>
    <nc r="N372" t="inlineStr">
      <is>
        <t>1 кв. 2017</t>
      </is>
    </nc>
  </rcc>
  <rcc rId="78115" sId="1" numFmtId="4">
    <oc r="N373">
      <v>2016</v>
    </oc>
    <nc r="N373" t="inlineStr">
      <is>
        <t>1 кв. 2017</t>
      </is>
    </nc>
  </rcc>
  <rcc rId="78116" sId="1" numFmtId="4">
    <oc r="N374">
      <v>2016</v>
    </oc>
    <nc r="N374" t="inlineStr">
      <is>
        <t>1 кв. 2017</t>
      </is>
    </nc>
  </rcc>
  <rcc rId="78117" sId="1" numFmtId="4">
    <oc r="N375">
      <v>2016</v>
    </oc>
    <nc r="N375" t="inlineStr">
      <is>
        <t>1 кв. 2017</t>
      </is>
    </nc>
  </rcc>
  <rcc rId="78118" sId="1" numFmtId="4">
    <oc r="N376">
      <v>2016</v>
    </oc>
    <nc r="N376" t="inlineStr">
      <is>
        <t>1 кв. 2017</t>
      </is>
    </nc>
  </rcc>
  <rcc rId="78119" sId="1" numFmtId="4">
    <oc r="N377">
      <v>2016</v>
    </oc>
    <nc r="N377" t="inlineStr">
      <is>
        <t>1 кв. 2017</t>
      </is>
    </nc>
  </rcc>
  <rcc rId="78120" sId="1" numFmtId="4">
    <oc r="N378">
      <v>2016</v>
    </oc>
    <nc r="N378" t="inlineStr">
      <is>
        <t>1 кв. 2017</t>
      </is>
    </nc>
  </rcc>
  <rcc rId="78121" sId="1" numFmtId="4">
    <oc r="N379">
      <v>2016</v>
    </oc>
    <nc r="N379" t="inlineStr">
      <is>
        <t>1 кв. 2017</t>
      </is>
    </nc>
  </rcc>
  <rcc rId="78122" sId="1" numFmtId="4">
    <oc r="N380">
      <v>2016</v>
    </oc>
    <nc r="N380" t="inlineStr">
      <is>
        <t>1 кв. 2017</t>
      </is>
    </nc>
  </rcc>
  <rcc rId="78123" sId="1" numFmtId="4">
    <oc r="N381">
      <v>2016</v>
    </oc>
    <nc r="N381" t="inlineStr">
      <is>
        <t>1 кв. 2017</t>
      </is>
    </nc>
  </rcc>
  <rcc rId="78124" sId="1" numFmtId="4">
    <oc r="N382">
      <v>2016</v>
    </oc>
    <nc r="N382" t="inlineStr">
      <is>
        <t>1 кв. 2017</t>
      </is>
    </nc>
  </rcc>
  <rcc rId="78125" sId="1" numFmtId="4">
    <oc r="N383">
      <v>2016</v>
    </oc>
    <nc r="N383" t="inlineStr">
      <is>
        <t>1 кв. 2017</t>
      </is>
    </nc>
  </rcc>
  <rcc rId="78126" sId="1" numFmtId="4">
    <oc r="N384">
      <v>2016</v>
    </oc>
    <nc r="N384" t="inlineStr">
      <is>
        <t>1 кв. 2017</t>
      </is>
    </nc>
  </rcc>
  <rcc rId="78127" sId="1" numFmtId="4">
    <oc r="N385">
      <v>2016</v>
    </oc>
    <nc r="N385" t="inlineStr">
      <is>
        <t>1 кв. 2017</t>
      </is>
    </nc>
  </rcc>
  <rcc rId="78128" sId="1" numFmtId="4">
    <oc r="N386">
      <v>2016</v>
    </oc>
    <nc r="N386" t="inlineStr">
      <is>
        <t>1 кв. 2017</t>
      </is>
    </nc>
  </rcc>
  <rcc rId="78129" sId="1" numFmtId="4">
    <oc r="N387">
      <v>2016</v>
    </oc>
    <nc r="N387" t="inlineStr">
      <is>
        <t>1 кв. 2017</t>
      </is>
    </nc>
  </rcc>
  <rcc rId="78130" sId="1" numFmtId="4">
    <oc r="N388">
      <v>2016</v>
    </oc>
    <nc r="N388" t="inlineStr">
      <is>
        <t>1 кв. 2017</t>
      </is>
    </nc>
  </rcc>
  <rcc rId="78131" sId="1" numFmtId="4">
    <oc r="N389">
      <v>2016</v>
    </oc>
    <nc r="N389" t="inlineStr">
      <is>
        <t>1 кв. 2017</t>
      </is>
    </nc>
  </rcc>
  <rcc rId="78132" sId="1" numFmtId="4">
    <oc r="N390">
      <v>2016</v>
    </oc>
    <nc r="N390" t="inlineStr">
      <is>
        <t>1 кв. 2017</t>
      </is>
    </nc>
  </rcc>
  <rcc rId="78133" sId="1" numFmtId="4">
    <oc r="N391">
      <v>2016</v>
    </oc>
    <nc r="N391" t="inlineStr">
      <is>
        <t>1 кв. 2017</t>
      </is>
    </nc>
  </rcc>
  <rcc rId="78134" sId="1" numFmtId="4">
    <oc r="N392">
      <v>2016</v>
    </oc>
    <nc r="N392" t="inlineStr">
      <is>
        <t>1 кв. 2017</t>
      </is>
    </nc>
  </rcc>
  <rcc rId="78135" sId="1" numFmtId="4">
    <oc r="N393">
      <v>2016</v>
    </oc>
    <nc r="N393" t="inlineStr">
      <is>
        <t>1 кв. 2017</t>
      </is>
    </nc>
  </rcc>
  <rcc rId="78136" sId="1" numFmtId="4">
    <oc r="N518">
      <v>2016</v>
    </oc>
    <nc r="N518" t="inlineStr">
      <is>
        <t>4 кв.2016</t>
      </is>
    </nc>
  </rcc>
  <rcc rId="78137" sId="1" numFmtId="4">
    <oc r="N519">
      <v>2016</v>
    </oc>
    <nc r="N519" t="inlineStr">
      <is>
        <t>4 кв.2016</t>
      </is>
    </nc>
  </rcc>
  <rcc rId="78138" sId="1" numFmtId="4">
    <oc r="N520">
      <v>2016</v>
    </oc>
    <nc r="N520" t="inlineStr">
      <is>
        <t>4 кв.2016</t>
      </is>
    </nc>
  </rcc>
  <rcc rId="78139" sId="1" numFmtId="4">
    <oc r="N521">
      <v>2016</v>
    </oc>
    <nc r="N521" t="inlineStr">
      <is>
        <t>4 кв.2016</t>
      </is>
    </nc>
  </rcc>
  <rcc rId="78140" sId="1" numFmtId="4">
    <oc r="N522">
      <v>2016</v>
    </oc>
    <nc r="N522" t="inlineStr">
      <is>
        <t>4 кв.2016</t>
      </is>
    </nc>
  </rcc>
  <rcc rId="78141" sId="1" numFmtId="4">
    <oc r="N523">
      <v>2016</v>
    </oc>
    <nc r="N523" t="inlineStr">
      <is>
        <t>4 кв.2016</t>
      </is>
    </nc>
  </rcc>
  <rcc rId="78142" sId="1" numFmtId="4">
    <oc r="N524">
      <v>2016</v>
    </oc>
    <nc r="N524" t="inlineStr">
      <is>
        <t>4 кв.2016</t>
      </is>
    </nc>
  </rcc>
  <rcc rId="78143" sId="1" numFmtId="4">
    <oc r="N525">
      <v>2016</v>
    </oc>
    <nc r="N525" t="inlineStr">
      <is>
        <t>4 кв.2016</t>
      </is>
    </nc>
  </rcc>
  <rcc rId="78144" sId="1" numFmtId="4">
    <oc r="N526">
      <v>2016</v>
    </oc>
    <nc r="N526" t="inlineStr">
      <is>
        <t>4 кв.2016</t>
      </is>
    </nc>
  </rcc>
  <rcc rId="78145" sId="1" numFmtId="4">
    <oc r="N527">
      <v>2016</v>
    </oc>
    <nc r="N527" t="inlineStr">
      <is>
        <t>4 кв.2016</t>
      </is>
    </nc>
  </rcc>
  <rcc rId="78146" sId="1" numFmtId="4">
    <oc r="N528">
      <v>2016</v>
    </oc>
    <nc r="N528" t="inlineStr">
      <is>
        <t>4 кв.2016</t>
      </is>
    </nc>
  </rcc>
  <rcc rId="78147" sId="1" numFmtId="4">
    <oc r="N529">
      <v>2016</v>
    </oc>
    <nc r="N529" t="inlineStr">
      <is>
        <t>4 кв.2016</t>
      </is>
    </nc>
  </rcc>
  <rcc rId="78148" sId="1" numFmtId="4">
    <oc r="N530">
      <v>2016</v>
    </oc>
    <nc r="N530" t="inlineStr">
      <is>
        <t>4 кв.2016</t>
      </is>
    </nc>
  </rcc>
  <rcc rId="78149" sId="1" numFmtId="4">
    <oc r="N531">
      <v>2016</v>
    </oc>
    <nc r="N531" t="inlineStr">
      <is>
        <t>4 кв.2016</t>
      </is>
    </nc>
  </rcc>
  <rcc rId="78150" sId="1" numFmtId="4">
    <oc r="N532">
      <v>2016</v>
    </oc>
    <nc r="N532" t="inlineStr">
      <is>
        <t>4 кв.2016</t>
      </is>
    </nc>
  </rcc>
  <rcc rId="78151" sId="1" numFmtId="4">
    <oc r="N533">
      <v>2016</v>
    </oc>
    <nc r="N533" t="inlineStr">
      <is>
        <t>4 кв.2016</t>
      </is>
    </nc>
  </rcc>
  <rcc rId="78152" sId="1" numFmtId="4">
    <oc r="N534">
      <v>2016</v>
    </oc>
    <nc r="N534" t="inlineStr">
      <is>
        <t>4 кв.2016</t>
      </is>
    </nc>
  </rcc>
  <rcc rId="78153" sId="1" numFmtId="4">
    <oc r="N535">
      <v>2016</v>
    </oc>
    <nc r="N535" t="inlineStr">
      <is>
        <t>4 кв.2016</t>
      </is>
    </nc>
  </rcc>
  <rcc rId="78154" sId="1" numFmtId="4">
    <oc r="N536">
      <v>2016</v>
    </oc>
    <nc r="N536" t="inlineStr">
      <is>
        <t>4 кв.2016</t>
      </is>
    </nc>
  </rcc>
  <rcc rId="78155" sId="1" numFmtId="4">
    <oc r="N537">
      <v>2016</v>
    </oc>
    <nc r="N537" t="inlineStr">
      <is>
        <t>4 кв.2016</t>
      </is>
    </nc>
  </rcc>
  <rcc rId="78156" sId="1" numFmtId="4">
    <oc r="N538">
      <v>2016</v>
    </oc>
    <nc r="N538" t="inlineStr">
      <is>
        <t>4 кв.2016</t>
      </is>
    </nc>
  </rcc>
  <rcc rId="78157" sId="1" numFmtId="4">
    <oc r="N539">
      <v>2016</v>
    </oc>
    <nc r="N539" t="inlineStr">
      <is>
        <t>4 кв.2016</t>
      </is>
    </nc>
  </rcc>
  <rcc rId="78158" sId="1" numFmtId="4">
    <oc r="N540">
      <v>2016</v>
    </oc>
    <nc r="N540" t="inlineStr">
      <is>
        <t>4 кв.2016</t>
      </is>
    </nc>
  </rcc>
  <rcc rId="78159" sId="1" numFmtId="4">
    <oc r="N541">
      <v>2016</v>
    </oc>
    <nc r="N541" t="inlineStr">
      <is>
        <t>4 кв.2016</t>
      </is>
    </nc>
  </rcc>
  <rcc rId="78160" sId="1" numFmtId="4">
    <oc r="N542">
      <v>2016</v>
    </oc>
    <nc r="N542" t="inlineStr">
      <is>
        <t>4 кв.2016</t>
      </is>
    </nc>
  </rcc>
  <rcc rId="78161" sId="1" numFmtId="4">
    <oc r="N543">
      <v>2016</v>
    </oc>
    <nc r="N543" t="inlineStr">
      <is>
        <t>4 кв.2016</t>
      </is>
    </nc>
  </rcc>
  <rcc rId="78162" sId="1" numFmtId="4">
    <oc r="N544">
      <v>2016</v>
    </oc>
    <nc r="N544" t="inlineStr">
      <is>
        <t>4 кв.2016</t>
      </is>
    </nc>
  </rcc>
  <rcc rId="78163" sId="1" numFmtId="4">
    <oc r="N545">
      <v>2016</v>
    </oc>
    <nc r="N545" t="inlineStr">
      <is>
        <t>4 кв.2016</t>
      </is>
    </nc>
  </rcc>
  <rcc rId="78164" sId="1" numFmtId="4">
    <oc r="N546">
      <v>2016</v>
    </oc>
    <nc r="N546" t="inlineStr">
      <is>
        <t>4 кв.2016</t>
      </is>
    </nc>
  </rcc>
  <rcc rId="78165" sId="1" numFmtId="4">
    <oc r="N547">
      <v>2016</v>
    </oc>
    <nc r="N547" t="inlineStr">
      <is>
        <t>4 кв.2016</t>
      </is>
    </nc>
  </rcc>
  <rcc rId="78166" sId="1" numFmtId="4">
    <oc r="N548">
      <v>2016</v>
    </oc>
    <nc r="N548" t="inlineStr">
      <is>
        <t>4 кв.2016</t>
      </is>
    </nc>
  </rcc>
  <rcc rId="78167" sId="1" numFmtId="4">
    <oc r="N549">
      <v>2016</v>
    </oc>
    <nc r="N549" t="inlineStr">
      <is>
        <t>4 кв.2016</t>
      </is>
    </nc>
  </rcc>
  <rcc rId="78168" sId="1" numFmtId="4">
    <oc r="N550">
      <v>2016</v>
    </oc>
    <nc r="N550" t="inlineStr">
      <is>
        <t>4 кв.2016</t>
      </is>
    </nc>
  </rcc>
  <rcc rId="78169" sId="1" numFmtId="4">
    <oc r="N551">
      <v>2016</v>
    </oc>
    <nc r="N551" t="inlineStr">
      <is>
        <t>4 кв.2016</t>
      </is>
    </nc>
  </rcc>
  <rcc rId="78170" sId="1" numFmtId="4">
    <oc r="N552">
      <v>2016</v>
    </oc>
    <nc r="N552" t="inlineStr">
      <is>
        <t>4 кв.2016</t>
      </is>
    </nc>
  </rcc>
  <rcc rId="78171" sId="1" numFmtId="4">
    <oc r="N553">
      <v>2016</v>
    </oc>
    <nc r="N553" t="inlineStr">
      <is>
        <t>4 кв.2016</t>
      </is>
    </nc>
  </rcc>
  <rcc rId="78172" sId="1" numFmtId="4">
    <oc r="N554">
      <v>2016</v>
    </oc>
    <nc r="N554" t="inlineStr">
      <is>
        <t>4 кв.2016</t>
      </is>
    </nc>
  </rcc>
  <rcc rId="78173" sId="1" numFmtId="4">
    <oc r="N555">
      <v>2016</v>
    </oc>
    <nc r="N555" t="inlineStr">
      <is>
        <t>4 кв.2016</t>
      </is>
    </nc>
  </rcc>
  <rcc rId="78174" sId="1" numFmtId="4">
    <oc r="N556">
      <v>2016</v>
    </oc>
    <nc r="N556" t="inlineStr">
      <is>
        <t>4 кв.2016</t>
      </is>
    </nc>
  </rcc>
  <rcc rId="78175" sId="1" numFmtId="4">
    <oc r="N557">
      <v>2016</v>
    </oc>
    <nc r="N557" t="inlineStr">
      <is>
        <t>4 кв.2016</t>
      </is>
    </nc>
  </rcc>
  <rcc rId="78176" sId="1" numFmtId="4">
    <oc r="N558">
      <v>2016</v>
    </oc>
    <nc r="N558" t="inlineStr">
      <is>
        <t>4 кв.2016</t>
      </is>
    </nc>
  </rcc>
  <rcc rId="78177" sId="1" numFmtId="4">
    <oc r="N559">
      <v>2016</v>
    </oc>
    <nc r="N559" t="inlineStr">
      <is>
        <t>4 кв.2016</t>
      </is>
    </nc>
  </rcc>
  <rcc rId="78178" sId="1" numFmtId="4">
    <oc r="N560">
      <v>2016</v>
    </oc>
    <nc r="N560" t="inlineStr">
      <is>
        <t>4 кв.2016</t>
      </is>
    </nc>
  </rcc>
  <rcc rId="78179" sId="1" numFmtId="4">
    <oc r="N561">
      <v>2016</v>
    </oc>
    <nc r="N561" t="inlineStr">
      <is>
        <t>4 кв.2016</t>
      </is>
    </nc>
  </rcc>
  <rcc rId="78180" sId="1" numFmtId="4">
    <oc r="N562">
      <v>2016</v>
    </oc>
    <nc r="N562" t="inlineStr">
      <is>
        <t>4 кв.2016</t>
      </is>
    </nc>
  </rcc>
  <rcc rId="78181" sId="1" numFmtId="4">
    <oc r="N563">
      <v>2016</v>
    </oc>
    <nc r="N563" t="inlineStr">
      <is>
        <t>4 кв.2016</t>
      </is>
    </nc>
  </rcc>
  <rcc rId="78182" sId="1" numFmtId="4">
    <oc r="N564">
      <v>2016</v>
    </oc>
    <nc r="N564" t="inlineStr">
      <is>
        <t>4 кв.2016</t>
      </is>
    </nc>
  </rcc>
  <rcc rId="78183" sId="1" numFmtId="4">
    <oc r="N565">
      <v>2016</v>
    </oc>
    <nc r="N565" t="inlineStr">
      <is>
        <t>4 кв.2016</t>
      </is>
    </nc>
  </rcc>
  <rcc rId="78184" sId="1" numFmtId="4">
    <oc r="N566">
      <v>2016</v>
    </oc>
    <nc r="N566" t="inlineStr">
      <is>
        <t>4 кв.2016</t>
      </is>
    </nc>
  </rcc>
  <rcc rId="78185" sId="1" numFmtId="4">
    <oc r="N567">
      <v>2016</v>
    </oc>
    <nc r="N567" t="inlineStr">
      <is>
        <t>4 кв.2016</t>
      </is>
    </nc>
  </rcc>
  <rcc rId="78186" sId="1" numFmtId="4">
    <oc r="N568">
      <v>2016</v>
    </oc>
    <nc r="N568" t="inlineStr">
      <is>
        <t>4 кв.2016</t>
      </is>
    </nc>
  </rcc>
  <rcc rId="78187" sId="1" numFmtId="4">
    <oc r="N569">
      <v>2016</v>
    </oc>
    <nc r="N569" t="inlineStr">
      <is>
        <t>4 кв.2016</t>
      </is>
    </nc>
  </rcc>
  <rcc rId="78188" sId="1" numFmtId="4">
    <oc r="N570">
      <v>2016</v>
    </oc>
    <nc r="N570" t="inlineStr">
      <is>
        <t>4 кв.2016</t>
      </is>
    </nc>
  </rcc>
  <rcc rId="78189" sId="1" numFmtId="4">
    <oc r="N571">
      <v>2016</v>
    </oc>
    <nc r="N571" t="inlineStr">
      <is>
        <t>4 кв.2016</t>
      </is>
    </nc>
  </rcc>
  <rcc rId="78190" sId="1" numFmtId="4">
    <oc r="N572">
      <v>2016</v>
    </oc>
    <nc r="N572" t="inlineStr">
      <is>
        <t>4 кв.2016</t>
      </is>
    </nc>
  </rcc>
  <rcc rId="78191" sId="1" numFmtId="4">
    <oc r="N573">
      <v>2016</v>
    </oc>
    <nc r="N573" t="inlineStr">
      <is>
        <t>4 кв.2016</t>
      </is>
    </nc>
  </rcc>
  <rcc rId="78192" sId="1" numFmtId="4">
    <oc r="N574">
      <v>2016</v>
    </oc>
    <nc r="N574" t="inlineStr">
      <is>
        <t>1 кв. 2017</t>
      </is>
    </nc>
  </rcc>
  <rcc rId="78193" sId="1" numFmtId="4">
    <oc r="N575">
      <v>2016</v>
    </oc>
    <nc r="N575" t="inlineStr">
      <is>
        <t>1 кв. 2017</t>
      </is>
    </nc>
  </rcc>
  <rcc rId="78194" sId="1" numFmtId="4">
    <oc r="N576">
      <v>2016</v>
    </oc>
    <nc r="N576" t="inlineStr">
      <is>
        <t>1 кв. 2017</t>
      </is>
    </nc>
  </rcc>
  <rcc rId="78195" sId="1" numFmtId="4">
    <oc r="N577">
      <v>2016</v>
    </oc>
    <nc r="N577" t="inlineStr">
      <is>
        <t>1 кв. 2017</t>
      </is>
    </nc>
  </rcc>
  <rcc rId="78196" sId="1" numFmtId="4">
    <oc r="N578">
      <v>2016</v>
    </oc>
    <nc r="N578" t="inlineStr">
      <is>
        <t>1 кв. 2017</t>
      </is>
    </nc>
  </rcc>
  <rcc rId="78197" sId="1" numFmtId="4">
    <oc r="N579">
      <v>2016</v>
    </oc>
    <nc r="N579" t="inlineStr">
      <is>
        <t>1 кв. 2017</t>
      </is>
    </nc>
  </rcc>
  <rcc rId="78198" sId="1" numFmtId="4">
    <oc r="N580">
      <v>2016</v>
    </oc>
    <nc r="N580" t="inlineStr">
      <is>
        <t>1 кв. 2017</t>
      </is>
    </nc>
  </rcc>
  <rcc rId="78199" sId="1" numFmtId="4">
    <oc r="N581">
      <v>2016</v>
    </oc>
    <nc r="N581" t="inlineStr">
      <is>
        <t>1 кв. 2017</t>
      </is>
    </nc>
  </rcc>
  <rcc rId="78200" sId="1" numFmtId="4">
    <oc r="N582">
      <v>2016</v>
    </oc>
    <nc r="N582" t="inlineStr">
      <is>
        <t>1 кв. 2017</t>
      </is>
    </nc>
  </rcc>
  <rcc rId="78201" sId="1" numFmtId="4">
    <oc r="N583">
      <v>2016</v>
    </oc>
    <nc r="N583" t="inlineStr">
      <is>
        <t>1 кв. 2017</t>
      </is>
    </nc>
  </rcc>
  <rcc rId="78202" sId="1" numFmtId="4">
    <oc r="N584">
      <v>2016</v>
    </oc>
    <nc r="N584" t="inlineStr">
      <is>
        <t>1 кв. 2017</t>
      </is>
    </nc>
  </rcc>
  <rcc rId="78203" sId="1" numFmtId="4">
    <oc r="N585">
      <v>2016</v>
    </oc>
    <nc r="N585" t="inlineStr">
      <is>
        <t>1 кв. 2017</t>
      </is>
    </nc>
  </rcc>
  <rcc rId="78204" sId="1" numFmtId="4">
    <oc r="N586">
      <v>2016</v>
    </oc>
    <nc r="N586" t="inlineStr">
      <is>
        <t>1 кв. 2017</t>
      </is>
    </nc>
  </rcc>
  <rcc rId="78205" sId="1" numFmtId="4">
    <oc r="N587">
      <v>2016</v>
    </oc>
    <nc r="N587" t="inlineStr">
      <is>
        <t>1 кв. 2017</t>
      </is>
    </nc>
  </rcc>
  <rcc rId="78206" sId="1" numFmtId="4">
    <oc r="N588">
      <v>2016</v>
    </oc>
    <nc r="N588" t="inlineStr">
      <is>
        <t>1 кв. 2017</t>
      </is>
    </nc>
  </rcc>
  <rcc rId="78207" sId="1" numFmtId="4">
    <oc r="N589">
      <v>2016</v>
    </oc>
    <nc r="N589" t="inlineStr">
      <is>
        <t>1 кв. 2017</t>
      </is>
    </nc>
  </rcc>
  <rcc rId="78208" sId="1" numFmtId="4">
    <oc r="N590">
      <v>2016</v>
    </oc>
    <nc r="N590" t="inlineStr">
      <is>
        <t>1 кв. 2017</t>
      </is>
    </nc>
  </rcc>
  <rcc rId="78209" sId="1" numFmtId="4">
    <oc r="N591">
      <v>2016</v>
    </oc>
    <nc r="N591" t="inlineStr">
      <is>
        <t>1 кв. 2017</t>
      </is>
    </nc>
  </rcc>
  <rcc rId="78210" sId="1" numFmtId="4">
    <oc r="N592">
      <v>2016</v>
    </oc>
    <nc r="N592" t="inlineStr">
      <is>
        <t>1 кв. 2017</t>
      </is>
    </nc>
  </rcc>
  <rcc rId="78211" sId="1" numFmtId="4">
    <oc r="N593">
      <v>2016</v>
    </oc>
    <nc r="N593" t="inlineStr">
      <is>
        <t>1 кв. 2017</t>
      </is>
    </nc>
  </rcc>
  <rcc rId="78212" sId="1" numFmtId="4">
    <oc r="N594">
      <v>2016</v>
    </oc>
    <nc r="N594" t="inlineStr">
      <is>
        <t>1 кв. 2017</t>
      </is>
    </nc>
  </rcc>
  <rcc rId="78213" sId="1" numFmtId="4">
    <oc r="N595">
      <v>2016</v>
    </oc>
    <nc r="N595" t="inlineStr">
      <is>
        <t>1 кв. 2017</t>
      </is>
    </nc>
  </rcc>
  <rcc rId="78214" sId="1" numFmtId="4">
    <oc r="N596">
      <v>2016</v>
    </oc>
    <nc r="N596" t="inlineStr">
      <is>
        <t>1 кв. 2017</t>
      </is>
    </nc>
  </rcc>
  <rcc rId="78215" sId="1" numFmtId="4">
    <oc r="N597">
      <v>2016</v>
    </oc>
    <nc r="N597" t="inlineStr">
      <is>
        <t>1 кв. 2017</t>
      </is>
    </nc>
  </rcc>
  <rcc rId="78216" sId="1" numFmtId="4">
    <oc r="N598">
      <v>2016</v>
    </oc>
    <nc r="N598" t="inlineStr">
      <is>
        <t>1 кв. 2017</t>
      </is>
    </nc>
  </rcc>
  <rcc rId="78217" sId="1" numFmtId="4">
    <oc r="N599">
      <v>2016</v>
    </oc>
    <nc r="N599" t="inlineStr">
      <is>
        <t>1 кв. 2017</t>
      </is>
    </nc>
  </rcc>
  <rcc rId="78218" sId="1" numFmtId="4">
    <oc r="N600">
      <v>2016</v>
    </oc>
    <nc r="N600" t="inlineStr">
      <is>
        <t>1 кв. 2017</t>
      </is>
    </nc>
  </rcc>
  <rcc rId="78219" sId="1" numFmtId="4">
    <oc r="N660">
      <v>2016</v>
    </oc>
    <nc r="N660" t="inlineStr">
      <is>
        <t>4 кв.2016</t>
      </is>
    </nc>
  </rcc>
  <rcc rId="78220" sId="1">
    <oc r="N661">
      <v>2016</v>
    </oc>
    <nc r="N661" t="inlineStr">
      <is>
        <t>1 кв. 2017</t>
      </is>
    </nc>
  </rcc>
  <rcc rId="78221" sId="1" numFmtId="4">
    <oc r="N708">
      <v>2016</v>
    </oc>
    <nc r="N708" t="inlineStr">
      <is>
        <t>4 кв.2016</t>
      </is>
    </nc>
  </rcc>
  <rcc rId="78222" sId="1" numFmtId="4">
    <oc r="N709">
      <v>2016</v>
    </oc>
    <nc r="N709" t="inlineStr">
      <is>
        <t>4 кв.2016</t>
      </is>
    </nc>
  </rcc>
  <rcc rId="78223" sId="1" numFmtId="4">
    <oc r="N710">
      <v>2016</v>
    </oc>
    <nc r="N710" t="inlineStr">
      <is>
        <t>4 кв.2016</t>
      </is>
    </nc>
  </rcc>
  <rcc rId="78224" sId="1" numFmtId="4">
    <oc r="N711">
      <v>2016</v>
    </oc>
    <nc r="N711" t="inlineStr">
      <is>
        <t>4 кв.2016</t>
      </is>
    </nc>
  </rcc>
  <rcc rId="78225" sId="1" numFmtId="4">
    <oc r="N712">
      <v>2016</v>
    </oc>
    <nc r="N712" t="inlineStr">
      <is>
        <t>4 кв.2016</t>
      </is>
    </nc>
  </rcc>
  <rcc rId="78226" sId="1" numFmtId="4">
    <oc r="N713">
      <v>2016</v>
    </oc>
    <nc r="N713" t="inlineStr">
      <is>
        <t>4 кв.2016</t>
      </is>
    </nc>
  </rcc>
  <rcc rId="78227" sId="1" numFmtId="4">
    <oc r="N714">
      <v>2016</v>
    </oc>
    <nc r="N714" t="inlineStr">
      <is>
        <t>4 кв.2016</t>
      </is>
    </nc>
  </rcc>
  <rcc rId="78228" sId="1" numFmtId="4">
    <oc r="N715">
      <v>2016</v>
    </oc>
    <nc r="N715" t="inlineStr">
      <is>
        <t>4 кв.2016</t>
      </is>
    </nc>
  </rcc>
  <rcc rId="78229" sId="1" numFmtId="4">
    <oc r="N716">
      <v>2016</v>
    </oc>
    <nc r="N716" t="inlineStr">
      <is>
        <t>4 кв.2016</t>
      </is>
    </nc>
  </rcc>
  <rcc rId="78230" sId="1" numFmtId="4">
    <oc r="N717">
      <v>2016</v>
    </oc>
    <nc r="N717" t="inlineStr">
      <is>
        <t>4 кв.2016</t>
      </is>
    </nc>
  </rcc>
  <rcc rId="78231" sId="1" numFmtId="4">
    <oc r="N718">
      <v>2016</v>
    </oc>
    <nc r="N718" t="inlineStr">
      <is>
        <t>4 кв.2016</t>
      </is>
    </nc>
  </rcc>
  <rcc rId="78232" sId="1" numFmtId="4">
    <oc r="N719">
      <v>2016</v>
    </oc>
    <nc r="N719" t="inlineStr">
      <is>
        <t>4 кв.2016</t>
      </is>
    </nc>
  </rcc>
  <rcc rId="78233" sId="1" numFmtId="4">
    <oc r="N720">
      <v>2016</v>
    </oc>
    <nc r="N720" t="inlineStr">
      <is>
        <t>4 кв.2016</t>
      </is>
    </nc>
  </rcc>
  <rcc rId="78234" sId="1" numFmtId="4">
    <oc r="N721">
      <v>2016</v>
    </oc>
    <nc r="N721" t="inlineStr">
      <is>
        <t>4 кв.2016</t>
      </is>
    </nc>
  </rcc>
  <rcc rId="78235" sId="1" numFmtId="4">
    <oc r="N722">
      <v>2016</v>
    </oc>
    <nc r="N722" t="inlineStr">
      <is>
        <t>4 кв.2016</t>
      </is>
    </nc>
  </rcc>
  <rcc rId="78236" sId="1" numFmtId="4">
    <oc r="N723">
      <v>2016</v>
    </oc>
    <nc r="N723" t="inlineStr">
      <is>
        <t>4 кв.2016</t>
      </is>
    </nc>
  </rcc>
  <rcc rId="78237" sId="1" numFmtId="4">
    <oc r="N724">
      <v>2016</v>
    </oc>
    <nc r="N724" t="inlineStr">
      <is>
        <t>4 кв.2016</t>
      </is>
    </nc>
  </rcc>
  <rcc rId="78238" sId="1" numFmtId="4">
    <oc r="N725">
      <v>2016</v>
    </oc>
    <nc r="N725" t="inlineStr">
      <is>
        <t>4 кв.2016</t>
      </is>
    </nc>
  </rcc>
  <rcc rId="78239" sId="1" numFmtId="4">
    <oc r="N726">
      <v>2016</v>
    </oc>
    <nc r="N726" t="inlineStr">
      <is>
        <t>4 кв.2016</t>
      </is>
    </nc>
  </rcc>
  <rcc rId="78240" sId="1" numFmtId="4">
    <oc r="N727">
      <v>2016</v>
    </oc>
    <nc r="N727" t="inlineStr">
      <is>
        <t>4 кв.2016</t>
      </is>
    </nc>
  </rcc>
  <rcc rId="78241" sId="1" numFmtId="4">
    <oc r="N728">
      <v>2016</v>
    </oc>
    <nc r="N728" t="inlineStr">
      <is>
        <t>4 кв.2016</t>
      </is>
    </nc>
  </rcc>
  <rcc rId="78242" sId="1" numFmtId="4">
    <oc r="N729">
      <v>2016</v>
    </oc>
    <nc r="N729" t="inlineStr">
      <is>
        <t>4 кв.2016</t>
      </is>
    </nc>
  </rcc>
  <rcc rId="78243" sId="1" numFmtId="4">
    <oc r="N730">
      <v>2016</v>
    </oc>
    <nc r="N730" t="inlineStr">
      <is>
        <t>1 кв. 2017</t>
      </is>
    </nc>
  </rcc>
  <rcc rId="78244" sId="1" numFmtId="4">
    <oc r="N731">
      <v>2016</v>
    </oc>
    <nc r="N731" t="inlineStr">
      <is>
        <t>1 кв. 2017</t>
      </is>
    </nc>
  </rcc>
  <rcc rId="78245" sId="1" numFmtId="4">
    <oc r="N732">
      <v>2016</v>
    </oc>
    <nc r="N732" t="inlineStr">
      <is>
        <t>1 кв. 2017</t>
      </is>
    </nc>
  </rcc>
  <rcc rId="78246" sId="1" numFmtId="4">
    <oc r="N733">
      <v>2016</v>
    </oc>
    <nc r="N733" t="inlineStr">
      <is>
        <t>1 кв. 2017</t>
      </is>
    </nc>
  </rcc>
  <rcc rId="78247" sId="1" numFmtId="4">
    <oc r="N734">
      <v>2016</v>
    </oc>
    <nc r="N734" t="inlineStr">
      <is>
        <t>1 кв. 2017</t>
      </is>
    </nc>
  </rcc>
  <rcc rId="78248" sId="1" numFmtId="4">
    <oc r="N736">
      <v>2016</v>
    </oc>
    <nc r="N736" t="inlineStr">
      <is>
        <t>1 кв. 2017</t>
      </is>
    </nc>
  </rcc>
  <rcc rId="78249" sId="1" numFmtId="4">
    <oc r="N737">
      <v>2016</v>
    </oc>
    <nc r="N737" t="inlineStr">
      <is>
        <t>1 кв. 2017</t>
      </is>
    </nc>
  </rcc>
  <rcc rId="78250" sId="1" numFmtId="4">
    <oc r="N740">
      <v>2016</v>
    </oc>
    <nc r="N740" t="inlineStr">
      <is>
        <t>1 кв. 2017</t>
      </is>
    </nc>
  </rcc>
  <rcc rId="78251" sId="1" numFmtId="4">
    <oc r="N741">
      <v>2016</v>
    </oc>
    <nc r="N741" t="inlineStr">
      <is>
        <t>1 кв. 2017</t>
      </is>
    </nc>
  </rcc>
  <rcc rId="78252" sId="1" numFmtId="4">
    <oc r="N744">
      <v>2016</v>
    </oc>
    <nc r="N744" t="inlineStr">
      <is>
        <t>1 кв. 2017</t>
      </is>
    </nc>
  </rcc>
  <rcc rId="78253" sId="1" numFmtId="4">
    <oc r="N745">
      <v>2016</v>
    </oc>
    <nc r="N745" t="inlineStr">
      <is>
        <t>1 кв. 2017</t>
      </is>
    </nc>
  </rcc>
  <rcc rId="78254" sId="1" numFmtId="4">
    <oc r="N746">
      <v>2016</v>
    </oc>
    <nc r="N746" t="inlineStr">
      <is>
        <t>1 кв. 2017</t>
      </is>
    </nc>
  </rcc>
  <rcc rId="78255" sId="1" numFmtId="4">
    <oc r="N747">
      <v>2016</v>
    </oc>
    <nc r="N747" t="inlineStr">
      <is>
        <t>1 кв. 2017</t>
      </is>
    </nc>
  </rcc>
  <rcc rId="78256" sId="1">
    <oc r="N739">
      <v>2016</v>
    </oc>
    <nc r="N739" t="inlineStr">
      <is>
        <t>нд</t>
      </is>
    </nc>
  </rcc>
  <rcc rId="78257" sId="1">
    <oc r="N738">
      <v>2016</v>
    </oc>
    <nc r="N738" t="inlineStr">
      <is>
        <t>нд</t>
      </is>
    </nc>
  </rcc>
  <rcc rId="78258" sId="1" numFmtId="4">
    <oc r="N798">
      <v>2016</v>
    </oc>
    <nc r="N798" t="inlineStr">
      <is>
        <t>4 кв.2016</t>
      </is>
    </nc>
  </rcc>
  <rcc rId="78259" sId="1" numFmtId="4">
    <oc r="N799">
      <v>2016</v>
    </oc>
    <nc r="N799" t="inlineStr">
      <is>
        <t>4 кв.2016</t>
      </is>
    </nc>
  </rcc>
  <rcc rId="78260" sId="1" numFmtId="4">
    <oc r="N800">
      <v>2016</v>
    </oc>
    <nc r="N800" t="inlineStr">
      <is>
        <t>1 кв. 2017</t>
      </is>
    </nc>
  </rcc>
  <rcc rId="78261" sId="1" numFmtId="4">
    <oc r="N801">
      <v>2016</v>
    </oc>
    <nc r="N801" t="inlineStr">
      <is>
        <t>1 кв. 2017</t>
      </is>
    </nc>
  </rcc>
  <rfmt sheetId="1" sqref="N1:N1048576">
    <dxf>
      <fill>
        <patternFill>
          <bgColor theme="0"/>
        </patternFill>
      </fill>
    </dxf>
  </rfmt>
</revisions>
</file>

<file path=xl/revisions/revisionLog17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B238:D239">
    <dxf>
      <fill>
        <patternFill>
          <bgColor theme="0"/>
        </patternFill>
      </fill>
    </dxf>
  </rfmt>
  <rfmt sheetId="1" sqref="C238:C239">
    <dxf>
      <fill>
        <patternFill>
          <bgColor rgb="FF92D050"/>
        </patternFill>
      </fill>
    </dxf>
  </rfmt>
  <rfmt sheetId="1" sqref="B480:D480">
    <dxf>
      <fill>
        <patternFill>
          <bgColor theme="0"/>
        </patternFill>
      </fill>
    </dxf>
  </rfmt>
  <rfmt sheetId="1" sqref="C480">
    <dxf>
      <fill>
        <patternFill>
          <bgColor rgb="FF92D050"/>
        </patternFill>
      </fill>
    </dxf>
  </rfmt>
  <rfmt sheetId="1" sqref="D266">
    <dxf>
      <fill>
        <patternFill>
          <bgColor rgb="FF92D050"/>
        </patternFill>
      </fill>
    </dxf>
  </rfmt>
  <rfmt sheetId="1" sqref="D267">
    <dxf>
      <fill>
        <patternFill>
          <bgColor rgb="FF92D050"/>
        </patternFill>
      </fill>
    </dxf>
  </rfmt>
  <rcc rId="78262" sId="1">
    <oc r="C240" t="inlineStr">
      <is>
        <t>Реконструкция высоковольтного оборудования в ТП (1 шт.)</t>
      </is>
    </oc>
    <nc r="C240" t="inlineStr">
      <is>
        <t>Реконструкция высоковольтного оборудования в ТП (2 шт.)</t>
      </is>
    </nc>
  </rcc>
  <rfmt sheetId="1" sqref="D266:D267">
    <dxf>
      <fill>
        <patternFill>
          <bgColor theme="0"/>
        </patternFill>
      </fill>
    </dxf>
  </rfmt>
  <rfmt sheetId="1" sqref="C510:C517">
    <dxf>
      <fill>
        <patternFill>
          <bgColor rgb="FF92D050"/>
        </patternFill>
      </fill>
    </dxf>
  </rfmt>
  <rfmt sheetId="1" sqref="B510:B517">
    <dxf>
      <fill>
        <patternFill>
          <bgColor theme="0"/>
        </patternFill>
      </fill>
    </dxf>
  </rfmt>
  <rfmt sheetId="1" sqref="A510:A512">
    <dxf>
      <fill>
        <patternFill patternType="solid">
          <bgColor theme="0"/>
        </patternFill>
      </fill>
    </dxf>
  </rfmt>
  <rcc rId="78263" sId="1">
    <oc r="A510" t="inlineStr">
      <is>
        <t>Вынос ЛЭП</t>
      </is>
    </oc>
    <nc r="A510"/>
  </rcc>
  <rcc rId="78264" sId="1">
    <oc r="A511" t="inlineStr">
      <is>
        <t>Вынос ЛЭП</t>
      </is>
    </oc>
    <nc r="A511"/>
  </rcc>
  <rcc rId="78265" sId="1">
    <oc r="A512" t="inlineStr">
      <is>
        <t>Вынос ЛЭП</t>
      </is>
    </oc>
    <nc r="A512"/>
  </rcc>
  <rfmt sheetId="1" sqref="C561:C568">
    <dxf>
      <fill>
        <patternFill>
          <bgColor theme="8" tint="0.79998168889431442"/>
        </patternFill>
      </fill>
    </dxf>
  </rfmt>
  <rcc rId="78266" sId="1">
    <oc r="A561" t="inlineStr">
      <is>
        <t>Вынос ЛЭП</t>
      </is>
    </oc>
    <nc r="A561"/>
  </rcc>
  <rcc rId="78267" sId="1">
    <oc r="A562" t="inlineStr">
      <is>
        <t>Вынос ЛЭП</t>
      </is>
    </oc>
    <nc r="A562"/>
  </rcc>
  <rcc rId="78268" sId="1">
    <oc r="A563" t="inlineStr">
      <is>
        <t>Вынос ЛЭП</t>
      </is>
    </oc>
    <nc r="A563"/>
  </rcc>
  <rcc rId="78269" sId="1">
    <oc r="A564" t="inlineStr">
      <is>
        <t>Вынос ЛЭП</t>
      </is>
    </oc>
    <nc r="A564"/>
  </rcc>
  <rcc rId="78270" sId="1">
    <oc r="A565" t="inlineStr">
      <is>
        <t>Вынос ЛЭП</t>
      </is>
    </oc>
    <nc r="A565"/>
  </rcc>
  <rcc rId="78271" sId="1">
    <oc r="A566" t="inlineStr">
      <is>
        <t>Вынос ЛЭП</t>
      </is>
    </oc>
    <nc r="A566"/>
  </rcc>
  <rcc rId="78272" sId="1">
    <oc r="A567" t="inlineStr">
      <is>
        <t>Вынос ЛЭП</t>
      </is>
    </oc>
    <nc r="A567"/>
  </rcc>
  <rcc rId="78273" sId="1">
    <oc r="A568" t="inlineStr">
      <is>
        <t>Вынос ЛЭП</t>
      </is>
    </oc>
    <nc r="A568"/>
  </rcc>
</revisions>
</file>

<file path=xl/revisions/revisionLog17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O1:O1048576">
    <dxf>
      <fill>
        <patternFill>
          <bgColor theme="8" tint="0.79998168889431442"/>
        </patternFill>
      </fill>
    </dxf>
  </rfmt>
  <rcc rId="78274" sId="1" odxf="1" dxf="1">
    <nc r="I188" t="inlineStr">
      <is>
        <t>нд</t>
      </is>
    </nc>
    <odxf>
      <numFmt numFmtId="2" formatCode="0.00"/>
      <fill>
        <patternFill>
          <bgColor rgb="FFFFFF00"/>
        </patternFill>
      </fill>
    </odxf>
    <ndxf>
      <numFmt numFmtId="1" formatCode="0"/>
      <fill>
        <patternFill>
          <bgColor theme="0"/>
        </patternFill>
      </fill>
    </ndxf>
  </rcc>
  <rcc rId="78275" sId="1" odxf="1" dxf="1" numFmtId="4">
    <oc r="J188">
      <v>189.71</v>
    </oc>
    <nc r="J188" t="inlineStr">
      <is>
        <t>нд</t>
      </is>
    </nc>
    <odxf>
      <numFmt numFmtId="2" formatCode="0.00"/>
      <fill>
        <patternFill patternType="none">
          <bgColor indexed="65"/>
        </patternFill>
      </fill>
    </odxf>
    <ndxf>
      <numFmt numFmtId="1" formatCode="0"/>
      <fill>
        <patternFill patternType="solid">
          <bgColor theme="0"/>
        </patternFill>
      </fill>
    </ndxf>
  </rcc>
  <rcc rId="78276" sId="1" odxf="1" dxf="1" numFmtId="4">
    <oc r="K188">
      <v>0</v>
    </oc>
    <nc r="K188" t="inlineStr">
      <is>
        <t>нд</t>
      </is>
    </nc>
    <odxf>
      <numFmt numFmtId="4" formatCode="#,##0.00"/>
    </odxf>
    <ndxf>
      <numFmt numFmtId="1" formatCode="0"/>
    </ndxf>
  </rcc>
  <rcc rId="78277" sId="1" odxf="1" dxf="1">
    <nc r="L188" t="inlineStr">
      <is>
        <t>нд</t>
      </is>
    </nc>
    <odxf>
      <numFmt numFmtId="4" formatCode="#,##0.00"/>
      <fill>
        <patternFill>
          <bgColor rgb="FFFFFF00"/>
        </patternFill>
      </fill>
    </odxf>
    <ndxf>
      <numFmt numFmtId="1" formatCode="0"/>
      <fill>
        <patternFill>
          <bgColor theme="0"/>
        </patternFill>
      </fill>
    </ndxf>
  </rcc>
  <rcc rId="78278" sId="1" odxf="1" dxf="1" numFmtId="4">
    <oc r="M188">
      <v>0</v>
    </oc>
    <nc r="M188" t="inlineStr">
      <is>
        <t>нд</t>
      </is>
    </nc>
    <odxf>
      <numFmt numFmtId="4" formatCode="#,##0.00"/>
      <fill>
        <patternFill patternType="none">
          <bgColor indexed="65"/>
        </patternFill>
      </fill>
    </odxf>
    <ndxf>
      <numFmt numFmtId="1" formatCode="0"/>
      <fill>
        <patternFill patternType="solid">
          <bgColor theme="0"/>
        </patternFill>
      </fill>
    </ndxf>
  </rcc>
  <rfmt sheetId="1" sqref="N188" start="0" length="0">
    <dxf>
      <numFmt numFmtId="1" formatCode="0"/>
    </dxf>
  </rfmt>
  <rcc rId="78279" sId="1" odxf="1" dxf="1">
    <nc r="O188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280" sId="1" odxf="1" dxf="1">
    <nc r="O189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281" sId="1" odxf="1" dxf="1">
    <nc r="O19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282" sId="1" odxf="1" dxf="1">
    <nc r="O19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283" sId="1" odxf="1" dxf="1">
    <nc r="O192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284" sId="1" odxf="1" dxf="1">
    <nc r="O19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285" sId="1" odxf="1" dxf="1">
    <nc r="O19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286" sId="1" odxf="1" dxf="1">
    <nc r="O195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287" sId="1" odxf="1" dxf="1">
    <nc r="O196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288" sId="1" odxf="1" dxf="1">
    <nc r="O197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289" sId="1" odxf="1" dxf="1">
    <nc r="O19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290" sId="1" odxf="1" dxf="1">
    <nc r="O19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291" sId="1" odxf="1" dxf="1">
    <nc r="O200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292" sId="1" odxf="1" dxf="1">
    <nc r="O20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293" sId="1" odxf="1" dxf="1">
    <nc r="O20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294" sId="1" odxf="1" dxf="1">
    <nc r="O203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295" sId="1" odxf="1" dxf="1">
    <nc r="O20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296" sId="1" odxf="1" dxf="1">
    <nc r="O20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297" sId="1" odxf="1" dxf="1">
    <nc r="O206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298" sId="1" odxf="1" dxf="1">
    <nc r="O207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299" sId="1" odxf="1" dxf="1">
    <nc r="O20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00" sId="1" odxf="1" dxf="1">
    <nc r="O20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01" sId="1" odxf="1" dxf="1">
    <nc r="O210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302" sId="1" odxf="1" dxf="1">
    <nc r="O21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03" sId="1" odxf="1" dxf="1">
    <nc r="O21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04" sId="1" odxf="1" dxf="1">
    <nc r="O213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305" sId="1" odxf="1" dxf="1">
    <nc r="O21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06" sId="1" odxf="1" dxf="1">
    <nc r="O21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07" sId="1" odxf="1" dxf="1">
    <nc r="O216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308" sId="1" odxf="1" dxf="1">
    <nc r="O217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309" sId="1" odxf="1" dxf="1">
    <nc r="O21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10" sId="1" odxf="1" dxf="1">
    <nc r="O21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11" sId="1" odxf="1" dxf="1">
    <nc r="O22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12" sId="1" odxf="1" dxf="1">
    <nc r="O22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13" sId="1" odxf="1" dxf="1">
    <nc r="O22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14" sId="1" odxf="1" dxf="1">
    <nc r="O22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15" sId="1" odxf="1" dxf="1">
    <nc r="O22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16" sId="1" odxf="1" dxf="1">
    <nc r="O22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17" sId="1" odxf="1" dxf="1">
    <nc r="O22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18" sId="1" odxf="1" dxf="1">
    <nc r="O22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19" sId="1" odxf="1" dxf="1">
    <nc r="O22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20" sId="1" odxf="1" dxf="1">
    <nc r="O22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21" sId="1" odxf="1" dxf="1">
    <nc r="O23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22" sId="1" odxf="1" dxf="1">
    <nc r="O23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23" sId="1" odxf="1" dxf="1">
    <nc r="O23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24" sId="1" odxf="1" dxf="1">
    <nc r="O23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25" sId="1" odxf="1" dxf="1">
    <nc r="O234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326" sId="1" odxf="1" dxf="1">
    <nc r="O23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27" sId="1" odxf="1" dxf="1">
    <nc r="O23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28" sId="1" odxf="1" dxf="1">
    <nc r="O23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29" sId="1" odxf="1" dxf="1">
    <nc r="O23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30" sId="1" odxf="1" dxf="1">
    <nc r="O23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31" sId="1" odxf="1" dxf="1">
    <nc r="O24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32" sId="1" odxf="1" dxf="1">
    <nc r="O24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33" sId="1" odxf="1" dxf="1">
    <nc r="O24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34" sId="1" odxf="1" dxf="1">
    <nc r="O24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35" sId="1" odxf="1" dxf="1">
    <nc r="O24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36" sId="1" odxf="1" dxf="1">
    <nc r="O24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37" sId="1" odxf="1" dxf="1">
    <nc r="O24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38" sId="1" odxf="1" dxf="1">
    <nc r="O24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39" sId="1" odxf="1" dxf="1">
    <nc r="O24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40" sId="1" odxf="1" dxf="1">
    <nc r="O24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41" sId="1" odxf="1" dxf="1">
    <nc r="O25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42" sId="1" odxf="1" dxf="1">
    <nc r="O25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43" sId="1" odxf="1" dxf="1">
    <nc r="O25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44" sId="1" odxf="1" dxf="1">
    <nc r="O25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45" sId="1" odxf="1" dxf="1">
    <nc r="O25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46" sId="1" odxf="1" dxf="1">
    <nc r="O25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47" sId="1" odxf="1" dxf="1">
    <nc r="O25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48" sId="1" odxf="1" dxf="1">
    <nc r="O25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49" sId="1" odxf="1" dxf="1">
    <nc r="O25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50" sId="1" odxf="1" dxf="1">
    <nc r="O25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51" sId="1" odxf="1" dxf="1">
    <nc r="O26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52" sId="1" odxf="1" dxf="1">
    <nc r="O26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53" sId="1" odxf="1" dxf="1">
    <nc r="O26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54" sId="1" odxf="1" dxf="1">
    <nc r="O26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55" sId="1" odxf="1" dxf="1">
    <nc r="O26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56" sId="1" odxf="1" dxf="1">
    <nc r="O26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57" sId="1" odxf="1" dxf="1">
    <nc r="O26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58" sId="1" odxf="1" dxf="1">
    <nc r="O26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59" sId="1" odxf="1" dxf="1">
    <nc r="O26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60" sId="1" odxf="1" dxf="1">
    <nc r="O26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61" sId="1" odxf="1" dxf="1">
    <nc r="O27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62" sId="1" odxf="1" dxf="1">
    <nc r="O27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63" sId="1" odxf="1" dxf="1">
    <nc r="O27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64" sId="1" odxf="1" dxf="1">
    <nc r="O27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65" sId="1" odxf="1" dxf="1">
    <nc r="O27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66" sId="1" odxf="1" dxf="1">
    <nc r="O27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67" sId="1" odxf="1" dxf="1">
    <nc r="O27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68" sId="1" odxf="1" dxf="1">
    <nc r="O27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69" sId="1" odxf="1" dxf="1">
    <nc r="O27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70" sId="1" odxf="1" dxf="1">
    <nc r="O27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71" sId="1" odxf="1" dxf="1">
    <nc r="O28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72" sId="1" odxf="1" dxf="1">
    <nc r="O281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373" sId="1" odxf="1" dxf="1">
    <nc r="O282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374" sId="1" odxf="1" dxf="1">
    <nc r="O283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375" sId="1" odxf="1" dxf="1">
    <nc r="O28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76" sId="1" odxf="1" dxf="1">
    <nc r="O28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77" sId="1" odxf="1" dxf="1">
    <nc r="O28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78" sId="1" odxf="1" dxf="1">
    <nc r="O28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79" sId="1" odxf="1" dxf="1">
    <nc r="O28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80" sId="1" odxf="1" dxf="1">
    <nc r="O28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81" sId="1" odxf="1" dxf="1">
    <nc r="O29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82" sId="1" odxf="1" dxf="1">
    <nc r="O291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383" sId="1" odxf="1" dxf="1">
    <nc r="O29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84" sId="1" odxf="1" dxf="1">
    <nc r="O29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85" sId="1" odxf="1" dxf="1">
    <nc r="O29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86" sId="1" odxf="1" dxf="1">
    <nc r="O29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87" sId="1" odxf="1" dxf="1">
    <nc r="O29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88" sId="1" odxf="1" dxf="1">
    <nc r="O29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89" sId="1" odxf="1" dxf="1">
    <nc r="O29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90" sId="1" odxf="1" dxf="1">
    <nc r="O29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91" sId="1" odxf="1" dxf="1">
    <nc r="O30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92" sId="1" odxf="1" dxf="1">
    <nc r="O30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93" sId="1" odxf="1" dxf="1">
    <nc r="O30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94" sId="1" odxf="1" dxf="1">
    <nc r="O30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95" sId="1" odxf="1" dxf="1">
    <nc r="O30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96" sId="1" odxf="1" dxf="1">
    <nc r="O30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97" sId="1" odxf="1" dxf="1">
    <nc r="O30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98" sId="1" odxf="1" dxf="1">
    <nc r="O30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399" sId="1" odxf="1" dxf="1">
    <nc r="O30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00" sId="1" odxf="1" dxf="1">
    <nc r="O30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01" sId="1" odxf="1" dxf="1">
    <nc r="O31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02" sId="1" odxf="1" dxf="1">
    <nc r="O31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03" sId="1" odxf="1" dxf="1">
    <nc r="O31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04" sId="1" odxf="1" dxf="1">
    <nc r="O31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05" sId="1" odxf="1" dxf="1">
    <nc r="O31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06" sId="1" odxf="1" dxf="1">
    <nc r="O31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07" sId="1" odxf="1" dxf="1">
    <nc r="O31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08" sId="1" odxf="1" dxf="1">
    <nc r="O31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09" sId="1" odxf="1" dxf="1">
    <nc r="O31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10" sId="1" odxf="1" dxf="1">
    <nc r="O31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11" sId="1" odxf="1" dxf="1">
    <nc r="O32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12" sId="1" odxf="1" dxf="1">
    <nc r="O32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13" sId="1" odxf="1" dxf="1">
    <nc r="O32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14" sId="1" odxf="1" dxf="1">
    <nc r="O32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15" sId="1" odxf="1" dxf="1">
    <nc r="O32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16" sId="1" odxf="1" dxf="1">
    <nc r="O32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17" sId="1" odxf="1" dxf="1">
    <nc r="O32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18" sId="1" odxf="1" dxf="1">
    <nc r="O32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19" sId="1" odxf="1" dxf="1">
    <nc r="O32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20" sId="1" odxf="1" dxf="1">
    <nc r="O32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21" sId="1" odxf="1" dxf="1">
    <nc r="O33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22" sId="1" odxf="1" dxf="1">
    <nc r="O33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23" sId="1" odxf="1" dxf="1">
    <nc r="O33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24" sId="1" odxf="1" dxf="1">
    <nc r="O33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25" sId="1" odxf="1" dxf="1">
    <nc r="O33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26" sId="1" odxf="1" dxf="1">
    <nc r="O33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27" sId="1" odxf="1" dxf="1">
    <nc r="O33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28" sId="1" odxf="1" dxf="1">
    <nc r="O33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29" sId="1" odxf="1" dxf="1">
    <nc r="O33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30" sId="1" odxf="1" dxf="1">
    <nc r="O33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31" sId="1" odxf="1" dxf="1">
    <nc r="O34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32" sId="1" odxf="1" dxf="1">
    <nc r="O34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33" sId="1" odxf="1" dxf="1">
    <nc r="O34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34" sId="1" odxf="1" dxf="1">
    <nc r="O34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35" sId="1" odxf="1" dxf="1">
    <nc r="O34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36" sId="1" odxf="1" dxf="1">
    <nc r="O34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37" sId="1" odxf="1" dxf="1">
    <nc r="O34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38" sId="1" odxf="1" dxf="1">
    <nc r="O34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39" sId="1" odxf="1" dxf="1">
    <nc r="O34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40" sId="1" odxf="1" dxf="1">
    <nc r="O34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41" sId="1" odxf="1" dxf="1">
    <nc r="O35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42" sId="1" odxf="1" dxf="1">
    <nc r="O35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43" sId="1" odxf="1" dxf="1">
    <nc r="O35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44" sId="1" odxf="1" dxf="1">
    <nc r="O35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45" sId="1" odxf="1" dxf="1">
    <nc r="O35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46" sId="1" odxf="1" dxf="1">
    <nc r="O35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47" sId="1" odxf="1" dxf="1">
    <nc r="O35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48" sId="1" odxf="1" dxf="1">
    <nc r="O35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49" sId="1" odxf="1" dxf="1">
    <nc r="O35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50" sId="1" odxf="1" dxf="1">
    <nc r="O35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51" sId="1" odxf="1" dxf="1">
    <nc r="O36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52" sId="1" odxf="1" dxf="1">
    <nc r="O36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53" sId="1" odxf="1" dxf="1">
    <nc r="O36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54" sId="1" odxf="1" dxf="1">
    <nc r="O36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55" sId="1" odxf="1" dxf="1">
    <nc r="O36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56" sId="1" odxf="1" dxf="1">
    <nc r="O36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57" sId="1" odxf="1" dxf="1">
    <nc r="O36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58" sId="1" odxf="1" dxf="1">
    <nc r="O36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59" sId="1" odxf="1" dxf="1">
    <nc r="O36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60" sId="1" odxf="1" dxf="1">
    <nc r="O36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61" sId="1" odxf="1" dxf="1">
    <nc r="O37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62" sId="1" odxf="1" dxf="1">
    <nc r="O37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63" sId="1" odxf="1" dxf="1">
    <nc r="O37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64" sId="1" odxf="1" dxf="1">
    <nc r="O37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65" sId="1" odxf="1" dxf="1">
    <nc r="O37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66" sId="1" odxf="1" dxf="1">
    <nc r="O37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67" sId="1" odxf="1" dxf="1">
    <nc r="O37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68" sId="1" odxf="1" dxf="1">
    <nc r="O37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69" sId="1" odxf="1" dxf="1">
    <nc r="O37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70" sId="1" odxf="1" dxf="1">
    <nc r="O37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71" sId="1" odxf="1" dxf="1">
    <nc r="O38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72" sId="1" odxf="1" dxf="1">
    <nc r="O38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73" sId="1" odxf="1" dxf="1">
    <nc r="O38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74" sId="1" odxf="1" dxf="1">
    <nc r="O38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75" sId="1" odxf="1" dxf="1">
    <nc r="O38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76" sId="1" odxf="1" dxf="1">
    <nc r="O38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77" sId="1" odxf="1" dxf="1">
    <nc r="O38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78" sId="1" odxf="1" dxf="1">
    <nc r="O38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79" sId="1" odxf="1" dxf="1">
    <nc r="O38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80" sId="1" odxf="1" dxf="1">
    <nc r="O38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81" sId="1" odxf="1" dxf="1">
    <nc r="O39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82" sId="1" odxf="1" dxf="1">
    <nc r="O39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83" sId="1" odxf="1" dxf="1">
    <nc r="O39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84" sId="1" odxf="1" dxf="1">
    <nc r="O39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85" sId="1" odxf="1" dxf="1">
    <nc r="O39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86" sId="1" odxf="1" dxf="1">
    <nc r="O39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87" sId="1" odxf="1" dxf="1">
    <nc r="O39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88" sId="1" odxf="1" dxf="1">
    <nc r="O39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89" sId="1" odxf="1" dxf="1">
    <nc r="O39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90" sId="1" odxf="1" dxf="1">
    <nc r="O39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91" sId="1" odxf="1" dxf="1">
    <nc r="O40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92" sId="1" odxf="1" dxf="1">
    <nc r="O40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93" sId="1" odxf="1" dxf="1">
    <nc r="O40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94" sId="1" odxf="1" dxf="1">
    <nc r="O40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95" sId="1" odxf="1" dxf="1">
    <nc r="O40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96" sId="1" odxf="1" dxf="1">
    <nc r="O40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97" sId="1" odxf="1" dxf="1">
    <nc r="O40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98" sId="1" odxf="1" dxf="1">
    <nc r="O40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499" sId="1" odxf="1" dxf="1">
    <nc r="O40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00" sId="1" odxf="1" dxf="1">
    <nc r="O40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01" sId="1" odxf="1" dxf="1">
    <nc r="O41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02" sId="1" odxf="1" dxf="1">
    <nc r="O41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03" sId="1" odxf="1" dxf="1">
    <nc r="O41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04" sId="1" odxf="1" dxf="1">
    <nc r="O41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05" sId="1" odxf="1" dxf="1">
    <nc r="O41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06" sId="1" odxf="1" dxf="1">
    <nc r="O41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07" sId="1" odxf="1" dxf="1">
    <nc r="O41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08" sId="1" odxf="1" dxf="1">
    <nc r="O41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09" sId="1" odxf="1" dxf="1">
    <nc r="O41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10" sId="1" odxf="1" dxf="1">
    <nc r="O41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11" sId="1" odxf="1" dxf="1">
    <nc r="O42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12" sId="1" odxf="1" dxf="1">
    <nc r="O42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13" sId="1" odxf="1" dxf="1">
    <nc r="O42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14" sId="1" odxf="1" dxf="1">
    <nc r="O42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15" sId="1" odxf="1" dxf="1">
    <nc r="O42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16" sId="1" odxf="1" dxf="1">
    <nc r="O42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17" sId="1" odxf="1" dxf="1">
    <nc r="O42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18" sId="1" odxf="1" dxf="1">
    <nc r="O42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19" sId="1" odxf="1" dxf="1">
    <nc r="O42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20" sId="1" odxf="1" dxf="1">
    <nc r="O42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21" sId="1" odxf="1" dxf="1">
    <nc r="O43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22" sId="1" odxf="1" dxf="1">
    <nc r="O43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23" sId="1" odxf="1" dxf="1">
    <nc r="O43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24" sId="1" odxf="1" dxf="1">
    <nc r="O43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25" sId="1" odxf="1" dxf="1">
    <nc r="O43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26" sId="1" odxf="1" dxf="1">
    <nc r="O43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27" sId="1" odxf="1" dxf="1">
    <nc r="O43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28" sId="1" odxf="1" dxf="1">
    <nc r="O43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29" sId="1" odxf="1" dxf="1">
    <nc r="O43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30" sId="1" odxf="1" dxf="1">
    <nc r="O43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31" sId="1" odxf="1" dxf="1">
    <nc r="O44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32" sId="1" odxf="1" dxf="1">
    <nc r="O44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33" sId="1" odxf="1" dxf="1">
    <nc r="O44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34" sId="1" odxf="1" dxf="1">
    <nc r="O44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35" sId="1" odxf="1" dxf="1">
    <nc r="O44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36" sId="1" odxf="1" dxf="1">
    <nc r="O44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37" sId="1" odxf="1" dxf="1">
    <nc r="O44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38" sId="1" odxf="1" dxf="1">
    <nc r="O44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39" sId="1" odxf="1" dxf="1">
    <nc r="O44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40" sId="1" odxf="1" dxf="1">
    <nc r="O44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41" sId="1" odxf="1" dxf="1">
    <nc r="O45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42" sId="1" odxf="1" dxf="1">
    <nc r="O45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43" sId="1" odxf="1" dxf="1">
    <nc r="O45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44" sId="1" odxf="1" dxf="1">
    <nc r="O45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45" sId="1" odxf="1" dxf="1">
    <nc r="O45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46" sId="1" odxf="1" dxf="1">
    <nc r="O45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47" sId="1" odxf="1" dxf="1">
    <nc r="O45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48" sId="1" odxf="1" dxf="1">
    <nc r="O45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49" sId="1" odxf="1" dxf="1">
    <nc r="O45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50" sId="1" odxf="1" dxf="1">
    <nc r="O45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51" sId="1" odxf="1" dxf="1">
    <nc r="O46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52" sId="1" odxf="1" dxf="1">
    <nc r="O46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53" sId="1" odxf="1" dxf="1">
    <nc r="O46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54" sId="1" odxf="1" dxf="1">
    <nc r="O46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55" sId="1" odxf="1" dxf="1">
    <nc r="O46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56" sId="1" odxf="1" dxf="1">
    <nc r="O46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57" sId="1" odxf="1" dxf="1">
    <nc r="O46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58" sId="1" odxf="1" dxf="1">
    <nc r="O46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59" sId="1" odxf="1" dxf="1">
    <nc r="O46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60" sId="1" odxf="1" dxf="1">
    <nc r="O46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61" sId="1" odxf="1" dxf="1">
    <nc r="O47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62" sId="1" odxf="1" dxf="1">
    <nc r="O47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63" sId="1" odxf="1" dxf="1">
    <nc r="O472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564" sId="1" odxf="1" dxf="1">
    <nc r="O473" t="inlineStr">
      <is>
        <t>нд</t>
      </is>
    </nc>
    <odxf>
      <fill>
        <patternFill>
          <bgColor theme="8" tint="0.79998168889431442"/>
        </patternFill>
      </fill>
    </odxf>
    <ndxf>
      <fill>
        <patternFill>
          <bgColor theme="0"/>
        </patternFill>
      </fill>
    </ndxf>
  </rcc>
  <rcc rId="78565" sId="1" odxf="1" dxf="1">
    <nc r="O47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66" sId="1" odxf="1" dxf="1">
    <nc r="O47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67" sId="1" odxf="1" dxf="1">
    <nc r="O47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68" sId="1" odxf="1" dxf="1">
    <nc r="O47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69" sId="1" odxf="1" dxf="1">
    <nc r="O47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70" sId="1" odxf="1" dxf="1">
    <nc r="O47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71" sId="1" odxf="1" dxf="1">
    <nc r="O48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72" sId="1" odxf="1" dxf="1">
    <nc r="O48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73" sId="1" odxf="1" dxf="1">
    <nc r="O48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74" sId="1" odxf="1" dxf="1">
    <nc r="O48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75" sId="1" odxf="1" dxf="1">
    <nc r="O48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76" sId="1" odxf="1" dxf="1">
    <nc r="O48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77" sId="1" odxf="1" dxf="1">
    <nc r="O48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78" sId="1" odxf="1" dxf="1">
    <nc r="O48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79" sId="1" odxf="1" dxf="1">
    <nc r="O48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80" sId="1" odxf="1" dxf="1">
    <nc r="O48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81" sId="1" odxf="1" dxf="1">
    <nc r="O49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82" sId="1" odxf="1" dxf="1">
    <nc r="O49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83" sId="1" odxf="1" dxf="1">
    <nc r="O49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84" sId="1" odxf="1" dxf="1">
    <nc r="O49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85" sId="1" odxf="1" dxf="1">
    <nc r="O49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86" sId="1" odxf="1" dxf="1">
    <nc r="O49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87" sId="1" odxf="1" dxf="1">
    <nc r="O49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88" sId="1" odxf="1" dxf="1">
    <nc r="O49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89" sId="1" odxf="1" dxf="1">
    <nc r="O49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90" sId="1" odxf="1" dxf="1">
    <nc r="O49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91" sId="1" odxf="1" dxf="1">
    <nc r="O50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92" sId="1" odxf="1" dxf="1">
    <nc r="O50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93" sId="1" odxf="1" dxf="1">
    <nc r="O50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94" sId="1" odxf="1" dxf="1">
    <nc r="O50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95" sId="1" odxf="1" dxf="1">
    <nc r="O50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96" sId="1" odxf="1" dxf="1">
    <nc r="O50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97" sId="1" odxf="1" dxf="1">
    <nc r="O50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98" sId="1" odxf="1" dxf="1">
    <nc r="O50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599" sId="1" odxf="1" dxf="1">
    <nc r="O50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00" sId="1" odxf="1" dxf="1">
    <nc r="O50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01" sId="1" odxf="1" dxf="1">
    <nc r="O51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02" sId="1" odxf="1" dxf="1">
    <nc r="O51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03" sId="1" odxf="1" dxf="1">
    <nc r="O51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04" sId="1" odxf="1" dxf="1">
    <nc r="O51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05" sId="1" odxf="1" dxf="1">
    <nc r="O51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06" sId="1" odxf="1" dxf="1">
    <nc r="O51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07" sId="1" odxf="1" dxf="1">
    <nc r="O51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08" sId="1" odxf="1" dxf="1">
    <nc r="O51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09" sId="1" odxf="1" dxf="1">
    <nc r="O51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10" sId="1" odxf="1" dxf="1">
    <nc r="O51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11" sId="1" odxf="1" dxf="1">
    <nc r="O52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12" sId="1" odxf="1" dxf="1">
    <nc r="O52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13" sId="1" odxf="1" dxf="1">
    <nc r="O52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14" sId="1" odxf="1" dxf="1">
    <nc r="O52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15" sId="1" odxf="1" dxf="1">
    <nc r="O52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16" sId="1" odxf="1" dxf="1">
    <nc r="O52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17" sId="1" odxf="1" dxf="1">
    <nc r="O52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18" sId="1" odxf="1" dxf="1">
    <nc r="O52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19" sId="1" odxf="1" dxf="1">
    <nc r="O52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20" sId="1" odxf="1" dxf="1">
    <nc r="O52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21" sId="1" odxf="1" dxf="1">
    <nc r="O53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22" sId="1" odxf="1" dxf="1">
    <nc r="O53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23" sId="1" odxf="1" dxf="1">
    <nc r="O53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24" sId="1" odxf="1" dxf="1">
    <nc r="O53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25" sId="1" odxf="1" dxf="1">
    <nc r="O53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26" sId="1" odxf="1" dxf="1">
    <nc r="O53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27" sId="1" odxf="1" dxf="1">
    <nc r="O53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28" sId="1" odxf="1" dxf="1">
    <nc r="O53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29" sId="1" odxf="1" dxf="1">
    <nc r="O53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30" sId="1" odxf="1" dxf="1">
    <nc r="O53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31" sId="1" odxf="1" dxf="1">
    <nc r="O54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32" sId="1" odxf="1" dxf="1">
    <nc r="O54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33" sId="1" odxf="1" dxf="1">
    <nc r="O54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34" sId="1" odxf="1" dxf="1">
    <nc r="O54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35" sId="1" odxf="1" dxf="1">
    <nc r="O54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36" sId="1" odxf="1" dxf="1">
    <nc r="O54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37" sId="1" odxf="1" dxf="1">
    <nc r="O54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38" sId="1" odxf="1" dxf="1">
    <nc r="O54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39" sId="1" odxf="1" dxf="1">
    <nc r="O54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40" sId="1" odxf="1" dxf="1">
    <nc r="O54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41" sId="1" odxf="1" dxf="1">
    <nc r="O55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42" sId="1" odxf="1" dxf="1">
    <nc r="O55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43" sId="1" odxf="1" dxf="1">
    <nc r="O55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44" sId="1" odxf="1" dxf="1">
    <nc r="O55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45" sId="1" odxf="1" dxf="1">
    <nc r="O55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46" sId="1" odxf="1" dxf="1">
    <nc r="O55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47" sId="1" odxf="1" dxf="1">
    <nc r="O55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48" sId="1" odxf="1" dxf="1">
    <nc r="O55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49" sId="1" odxf="1" dxf="1">
    <nc r="O55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50" sId="1" odxf="1" dxf="1">
    <nc r="O55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51" sId="1" odxf="1" dxf="1">
    <nc r="O56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52" sId="1" odxf="1" dxf="1">
    <nc r="O56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53" sId="1" odxf="1" dxf="1">
    <nc r="O56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54" sId="1" odxf="1" dxf="1">
    <nc r="O56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55" sId="1" odxf="1" dxf="1">
    <nc r="O56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56" sId="1" odxf="1" dxf="1">
    <nc r="O56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57" sId="1" odxf="1" dxf="1">
    <nc r="O56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58" sId="1" odxf="1" dxf="1">
    <nc r="O56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59" sId="1" odxf="1" dxf="1">
    <nc r="O56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60" sId="1" odxf="1" dxf="1">
    <nc r="O56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61" sId="1" odxf="1" dxf="1">
    <nc r="O57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62" sId="1" odxf="1" dxf="1">
    <nc r="O57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63" sId="1" odxf="1" dxf="1">
    <nc r="O57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64" sId="1" odxf="1" dxf="1">
    <nc r="O57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65" sId="1" odxf="1" dxf="1">
    <nc r="O57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66" sId="1" odxf="1" dxf="1">
    <nc r="O57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67" sId="1" odxf="1" dxf="1">
    <nc r="O57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68" sId="1" odxf="1" dxf="1">
    <nc r="O57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69" sId="1" odxf="1" dxf="1">
    <nc r="O57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70" sId="1" odxf="1" dxf="1">
    <nc r="O57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71" sId="1" odxf="1" dxf="1">
    <nc r="O58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72" sId="1" odxf="1" dxf="1">
    <nc r="O58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73" sId="1" odxf="1" dxf="1">
    <nc r="O58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74" sId="1" odxf="1" dxf="1">
    <nc r="O58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75" sId="1" odxf="1" dxf="1">
    <nc r="O58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76" sId="1" odxf="1" dxf="1">
    <nc r="O58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77" sId="1" odxf="1" dxf="1">
    <nc r="O58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78" sId="1" odxf="1" dxf="1">
    <nc r="O58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79" sId="1" odxf="1" dxf="1">
    <nc r="O58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80" sId="1" odxf="1" dxf="1">
    <nc r="O58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81" sId="1" odxf="1" dxf="1">
    <nc r="O59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82" sId="1" odxf="1" dxf="1">
    <nc r="O59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83" sId="1" odxf="1" dxf="1">
    <nc r="O59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84" sId="1" odxf="1" dxf="1">
    <nc r="O59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85" sId="1" odxf="1" dxf="1">
    <nc r="O59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86" sId="1" odxf="1" dxf="1">
    <nc r="O59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87" sId="1" odxf="1" dxf="1">
    <nc r="O59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88" sId="1" odxf="1" dxf="1">
    <nc r="O59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89" sId="1" odxf="1" dxf="1">
    <nc r="O59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90" sId="1" odxf="1" dxf="1">
    <nc r="O59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91" sId="1" odxf="1" dxf="1">
    <nc r="O60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92" sId="1" odxf="1" dxf="1">
    <nc r="O60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93" sId="1" odxf="1" dxf="1">
    <nc r="O60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94" sId="1" odxf="1" dxf="1">
    <nc r="O60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95" sId="1" odxf="1" dxf="1">
    <nc r="O60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96" sId="1" odxf="1" dxf="1">
    <nc r="O60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97" sId="1" odxf="1" dxf="1">
    <nc r="O60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98" sId="1" odxf="1" dxf="1">
    <nc r="O60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699" sId="1" odxf="1" dxf="1">
    <nc r="O60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00" sId="1" odxf="1" dxf="1">
    <nc r="O60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01" sId="1" odxf="1" dxf="1">
    <nc r="O61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02" sId="1" odxf="1" dxf="1">
    <nc r="O61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03" sId="1" odxf="1" dxf="1">
    <nc r="O61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04" sId="1" odxf="1" dxf="1">
    <nc r="O61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05" sId="1" odxf="1" dxf="1">
    <nc r="O61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06" sId="1" odxf="1" dxf="1">
    <nc r="O61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07" sId="1" odxf="1" dxf="1">
    <nc r="O61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08" sId="1" odxf="1" dxf="1">
    <nc r="O61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09" sId="1" odxf="1" dxf="1">
    <nc r="O61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10" sId="1" odxf="1" dxf="1">
    <nc r="O61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11" sId="1" odxf="1" dxf="1">
    <nc r="O62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12" sId="1" odxf="1" dxf="1">
    <nc r="O62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13" sId="1" odxf="1" dxf="1">
    <nc r="O62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14" sId="1" odxf="1" dxf="1">
    <nc r="O62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15" sId="1" odxf="1" dxf="1">
    <nc r="O62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16" sId="1" odxf="1" dxf="1">
    <nc r="O62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17" sId="1" odxf="1" dxf="1">
    <nc r="O62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18" sId="1" odxf="1" dxf="1">
    <nc r="O62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19" sId="1" odxf="1" dxf="1">
    <nc r="O62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20" sId="1" odxf="1" dxf="1">
    <nc r="O62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21" sId="1" odxf="1" dxf="1">
    <nc r="O63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22" sId="1" odxf="1" dxf="1">
    <nc r="O63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23" sId="1" odxf="1" dxf="1">
    <nc r="O63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24" sId="1" odxf="1" dxf="1">
    <nc r="O63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25" sId="1" odxf="1" dxf="1">
    <nc r="O63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26" sId="1" odxf="1" dxf="1">
    <nc r="O63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27" sId="1" odxf="1" dxf="1">
    <nc r="O63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28" sId="1" odxf="1" dxf="1">
    <nc r="O63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29" sId="1" odxf="1" dxf="1">
    <nc r="O63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30" sId="1" odxf="1" dxf="1">
    <nc r="O63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31" sId="1" odxf="1" dxf="1">
    <nc r="O64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32" sId="1" odxf="1" dxf="1">
    <nc r="O64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33" sId="1" odxf="1" dxf="1">
    <nc r="O64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34" sId="1" odxf="1" dxf="1">
    <nc r="O64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35" sId="1" odxf="1" dxf="1">
    <nc r="O64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36" sId="1" odxf="1" dxf="1">
    <nc r="O64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37" sId="1" odxf="1" dxf="1">
    <nc r="O64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38" sId="1" odxf="1" dxf="1">
    <nc r="O64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39" sId="1" odxf="1" dxf="1">
    <nc r="O64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40" sId="1" odxf="1" dxf="1">
    <nc r="O64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41" sId="1" odxf="1" dxf="1">
    <nc r="O65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42" sId="1" odxf="1" dxf="1">
    <nc r="O651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743" sId="1" odxf="1" dxf="1">
    <nc r="O65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44" sId="1" odxf="1" dxf="1">
    <nc r="O65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45" sId="1" odxf="1" dxf="1">
    <nc r="O654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746" sId="1" odxf="1" dxf="1">
    <nc r="O655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747" sId="1" odxf="1" dxf="1">
    <nc r="O65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48" sId="1" odxf="1" dxf="1">
    <nc r="O65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49" sId="1" odxf="1" dxf="1">
    <nc r="O658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750" sId="1" odxf="1" dxf="1">
    <nc r="O65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51" sId="1" odxf="1" dxf="1">
    <nc r="O66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52" sId="1" odxf="1" dxf="1">
    <nc r="O66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53" sId="1" odxf="1" dxf="1">
    <nc r="O66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54" sId="1" odxf="1" dxf="1">
    <nc r="O66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55" sId="1" odxf="1" dxf="1">
    <nc r="O664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756" sId="1" odxf="1" dxf="1">
    <nc r="O665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757" sId="1" odxf="1" dxf="1">
    <nc r="O666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758" sId="1" odxf="1" dxf="1">
    <nc r="O667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759" sId="1" odxf="1" dxf="1">
    <nc r="O668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760" sId="1" odxf="1" dxf="1">
    <nc r="O669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761" sId="1" odxf="1" dxf="1">
    <nc r="O670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762" sId="1" odxf="1" dxf="1">
    <nc r="O671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763" sId="1" odxf="1" dxf="1">
    <nc r="O672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764" sId="1" odxf="1" dxf="1">
    <nc r="O673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765" sId="1" odxf="1" dxf="1">
    <nc r="O674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766" sId="1" odxf="1" dxf="1">
    <nc r="O675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767" sId="1" odxf="1" dxf="1">
    <nc r="O676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768" sId="1" odxf="1" dxf="1">
    <nc r="O67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69" sId="1" odxf="1" dxf="1">
    <nc r="O67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70" sId="1" odxf="1" dxf="1">
    <nc r="O67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71" sId="1" odxf="1" dxf="1">
    <nc r="O68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72" sId="1" odxf="1" dxf="1">
    <nc r="O68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73" sId="1" odxf="1" dxf="1">
    <nc r="O68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74" sId="1" odxf="1" dxf="1">
    <nc r="O68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75" sId="1" odxf="1" dxf="1">
    <nc r="O68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76" sId="1" odxf="1" dxf="1">
    <nc r="O68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77" sId="1" odxf="1" dxf="1">
    <nc r="O68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78" sId="1" odxf="1" dxf="1">
    <nc r="O68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79" sId="1" odxf="1" dxf="1">
    <nc r="O68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80" sId="1" odxf="1" dxf="1">
    <nc r="O68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81" sId="1" odxf="1" dxf="1">
    <nc r="O69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82" sId="1" odxf="1" dxf="1">
    <nc r="O69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83" sId="1" odxf="1" dxf="1">
    <nc r="O69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84" sId="1" odxf="1" dxf="1">
    <nc r="O69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85" sId="1" odxf="1" dxf="1">
    <nc r="O69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86" sId="1" odxf="1" dxf="1">
    <nc r="O69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87" sId="1" odxf="1" dxf="1">
    <nc r="O69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88" sId="1" odxf="1" dxf="1">
    <nc r="O69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89" sId="1" odxf="1" dxf="1">
    <nc r="O69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90" sId="1" odxf="1" dxf="1">
    <nc r="O69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91" sId="1" odxf="1" dxf="1">
    <nc r="O70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92" sId="1" odxf="1" dxf="1">
    <nc r="O70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93" sId="1" odxf="1" dxf="1">
    <nc r="O70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94" sId="1" odxf="1" dxf="1">
    <nc r="O70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95" sId="1" odxf="1" dxf="1">
    <nc r="O70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96" sId="1" odxf="1" dxf="1">
    <nc r="O70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97" sId="1" odxf="1" dxf="1">
    <nc r="O70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98" sId="1" odxf="1" dxf="1">
    <nc r="O70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799" sId="1" odxf="1" dxf="1">
    <nc r="O70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00" sId="1" odxf="1" dxf="1">
    <nc r="O70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01" sId="1" odxf="1" dxf="1">
    <nc r="O71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02" sId="1" odxf="1" dxf="1">
    <nc r="O71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03" sId="1" odxf="1" dxf="1">
    <nc r="O71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04" sId="1" odxf="1" dxf="1">
    <nc r="O71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05" sId="1" odxf="1" dxf="1">
    <nc r="O71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06" sId="1" odxf="1" dxf="1">
    <nc r="O71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07" sId="1" odxf="1" dxf="1">
    <nc r="O71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08" sId="1" odxf="1" dxf="1">
    <nc r="O71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09" sId="1" odxf="1" dxf="1">
    <nc r="O71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10" sId="1" odxf="1" dxf="1">
    <nc r="O71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11" sId="1" odxf="1" dxf="1">
    <nc r="O72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12" sId="1" odxf="1" dxf="1">
    <nc r="O72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13" sId="1" odxf="1" dxf="1">
    <nc r="O72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14" sId="1" odxf="1" dxf="1">
    <nc r="O72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15" sId="1" odxf="1" dxf="1">
    <nc r="O72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16" sId="1" odxf="1" dxf="1">
    <nc r="O72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17" sId="1" odxf="1" dxf="1">
    <nc r="O72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18" sId="1" odxf="1" dxf="1">
    <nc r="O72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19" sId="1" odxf="1" dxf="1">
    <nc r="O72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20" sId="1" odxf="1" dxf="1">
    <nc r="O72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21" sId="1" odxf="1" dxf="1">
    <nc r="O73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22" sId="1" odxf="1" dxf="1">
    <nc r="O73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23" sId="1" odxf="1" dxf="1">
    <nc r="O73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24" sId="1" odxf="1" dxf="1">
    <nc r="O73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25" sId="1" odxf="1" dxf="1">
    <nc r="O73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26" sId="1" odxf="1" dxf="1">
    <nc r="O73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27" sId="1" odxf="1" dxf="1">
    <nc r="O73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28" sId="1" odxf="1" dxf="1">
    <nc r="O73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29" sId="1" odxf="1" dxf="1">
    <nc r="O73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30" sId="1" odxf="1" dxf="1">
    <nc r="O73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31" sId="1" odxf="1" dxf="1">
    <nc r="O74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32" sId="1" odxf="1" dxf="1">
    <nc r="O74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33" sId="1" odxf="1" dxf="1">
    <nc r="O74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34" sId="1" odxf="1" dxf="1">
    <nc r="O74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35" sId="1" odxf="1" dxf="1">
    <nc r="O74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36" sId="1" odxf="1" dxf="1">
    <nc r="O74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37" sId="1" odxf="1" dxf="1">
    <nc r="O74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38" sId="1" odxf="1" dxf="1">
    <nc r="O74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39" sId="1" odxf="1" dxf="1">
    <nc r="O74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40" sId="1" odxf="1" dxf="1">
    <nc r="O74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41" sId="1" odxf="1" dxf="1">
    <nc r="O75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42" sId="1" odxf="1" dxf="1">
    <nc r="O75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43" sId="1" odxf="1" dxf="1">
    <nc r="O75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44" sId="1" odxf="1" dxf="1">
    <nc r="O75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45" sId="1" odxf="1" dxf="1">
    <nc r="O75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46" sId="1" odxf="1" dxf="1">
    <nc r="O75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47" sId="1" odxf="1" dxf="1">
    <nc r="O75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48" sId="1" odxf="1" dxf="1">
    <nc r="O75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49" sId="1" odxf="1" dxf="1">
    <nc r="O75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50" sId="1" odxf="1" dxf="1">
    <nc r="O75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51" sId="1" odxf="1" dxf="1">
    <nc r="O76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52" sId="1" odxf="1" dxf="1">
    <nc r="O76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53" sId="1" odxf="1" dxf="1">
    <nc r="O76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54" sId="1" odxf="1" dxf="1">
    <nc r="O76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55" sId="1" odxf="1" dxf="1">
    <nc r="O76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56" sId="1" odxf="1" dxf="1">
    <nc r="O76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57" sId="1" odxf="1" dxf="1">
    <nc r="O76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58" sId="1" odxf="1" dxf="1">
    <nc r="O76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59" sId="1" odxf="1" dxf="1">
    <nc r="O76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60" sId="1" odxf="1" dxf="1">
    <nc r="O76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61" sId="1" odxf="1" dxf="1">
    <nc r="O77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62" sId="1" odxf="1" dxf="1">
    <nc r="O77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63" sId="1" odxf="1" dxf="1">
    <nc r="O77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64" sId="1" odxf="1" dxf="1">
    <nc r="O77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65" sId="1" odxf="1" dxf="1">
    <nc r="O77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66" sId="1" odxf="1" dxf="1">
    <nc r="O77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67" sId="1" odxf="1" dxf="1">
    <nc r="O77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68" sId="1" odxf="1" dxf="1">
    <nc r="O77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69" sId="1" odxf="1" dxf="1">
    <nc r="O77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70" sId="1" odxf="1" dxf="1">
    <nc r="O77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71" sId="1" odxf="1" dxf="1">
    <nc r="O78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72" sId="1" odxf="1" dxf="1">
    <nc r="O78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73" sId="1" odxf="1" dxf="1">
    <nc r="O78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74" sId="1" odxf="1" dxf="1">
    <nc r="O78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75" sId="1" odxf="1" dxf="1">
    <nc r="O78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76" sId="1" odxf="1" dxf="1">
    <nc r="O78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77" sId="1" odxf="1" dxf="1">
    <nc r="O78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78" sId="1" odxf="1" dxf="1">
    <nc r="O78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79" sId="1" odxf="1" dxf="1">
    <nc r="O78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80" sId="1" odxf="1" dxf="1">
    <nc r="O78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81" sId="1" odxf="1" dxf="1">
    <nc r="O79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82" sId="1" odxf="1" dxf="1">
    <nc r="O79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83" sId="1" odxf="1" dxf="1">
    <nc r="O79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84" sId="1" odxf="1" dxf="1">
    <nc r="O793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885" sId="1" odxf="1" dxf="1">
    <nc r="O794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886" sId="1" odxf="1" dxf="1">
    <nc r="O79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87" sId="1" odxf="1" dxf="1">
    <nc r="O796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88" sId="1" odxf="1" dxf="1">
    <nc r="O797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89" sId="1" odxf="1" dxf="1">
    <nc r="O798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90" sId="1" odxf="1" dxf="1">
    <nc r="O799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91" sId="1" odxf="1" dxf="1">
    <nc r="O800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92" sId="1" odxf="1" dxf="1">
    <nc r="O801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93" sId="1" odxf="1" dxf="1">
    <nc r="O802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94" sId="1" odxf="1" dxf="1">
    <nc r="O803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95" sId="1" odxf="1" dxf="1">
    <nc r="O804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96" sId="1" odxf="1" dxf="1">
    <nc r="O805" t="inlineStr">
      <is>
        <t>нд</t>
      </is>
    </nc>
    <odxf>
      <font>
        <b val="0"/>
        <sz val="12"/>
        <color auto="1"/>
        <name val="Times New Roman"/>
        <scheme val="none"/>
      </font>
      <numFmt numFmtId="4" formatCode="#,##0.00"/>
      <fill>
        <patternFill>
          <bgColor theme="8" tint="0.79998168889431442"/>
        </patternFill>
      </fill>
    </odxf>
    <ndxf>
      <font>
        <b/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</ndxf>
  </rcc>
  <rcc rId="78897" sId="1">
    <oc r="O19">
      <f>O26</f>
    </oc>
    <nc r="O19">
      <f>O26</f>
    </nc>
  </rcc>
  <rcc rId="78898" sId="1">
    <oc r="O26">
      <f>O27+O188+O195+O216</f>
    </oc>
    <nc r="O26">
      <f>O27</f>
    </nc>
  </rcc>
  <rcc rId="78899" sId="1">
    <oc r="O18">
      <f>O19+O20+O22+O24</f>
    </oc>
    <nc r="O18">
      <f>O19</f>
    </nc>
  </rcc>
  <rcc rId="78900" sId="1" odxf="1" dxf="1">
    <nc r="I42" t="inlineStr">
      <is>
        <t>нд</t>
      </is>
    </nc>
    <odxf>
      <numFmt numFmtId="2" formatCode="0.00"/>
      <fill>
        <patternFill>
          <bgColor rgb="FFFFFF00"/>
        </patternFill>
      </fill>
    </odxf>
    <ndxf>
      <numFmt numFmtId="1" formatCode="0"/>
      <fill>
        <patternFill>
          <bgColor theme="0"/>
        </patternFill>
      </fill>
    </ndxf>
  </rcc>
  <rcc rId="78901" sId="1" odxf="1" dxf="1" numFmtId="4">
    <oc r="J42">
      <v>0</v>
    </oc>
    <nc r="J42" t="inlineStr">
      <is>
        <t>нд</t>
      </is>
    </nc>
    <odxf>
      <numFmt numFmtId="2" formatCode="0.00"/>
      <fill>
        <patternFill patternType="none">
          <bgColor indexed="65"/>
        </patternFill>
      </fill>
    </odxf>
    <ndxf>
      <numFmt numFmtId="1" formatCode="0"/>
      <fill>
        <patternFill patternType="solid">
          <bgColor theme="0"/>
        </patternFill>
      </fill>
    </ndxf>
  </rcc>
  <rcc rId="78902" sId="1" odxf="1" dxf="1" numFmtId="4">
    <oc r="K42">
      <v>0</v>
    </oc>
    <nc r="K42" t="inlineStr">
      <is>
        <t>нд</t>
      </is>
    </nc>
    <odxf>
      <numFmt numFmtId="4" formatCode="#,##0.00"/>
    </odxf>
    <ndxf>
      <numFmt numFmtId="1" formatCode="0"/>
    </ndxf>
  </rcc>
  <rcc rId="78903" sId="1" odxf="1" dxf="1">
    <nc r="L42" t="inlineStr">
      <is>
        <t>нд</t>
      </is>
    </nc>
    <odxf>
      <numFmt numFmtId="4" formatCode="#,##0.00"/>
      <fill>
        <patternFill>
          <bgColor rgb="FFFFFF00"/>
        </patternFill>
      </fill>
    </odxf>
    <ndxf>
      <numFmt numFmtId="1" formatCode="0"/>
      <fill>
        <patternFill>
          <bgColor theme="0"/>
        </patternFill>
      </fill>
    </ndxf>
  </rcc>
  <rcc rId="78904" sId="1" odxf="1" dxf="1" numFmtId="4">
    <oc r="M42">
      <v>0</v>
    </oc>
    <nc r="M42" t="inlineStr">
      <is>
        <t>нд</t>
      </is>
    </nc>
    <odxf>
      <numFmt numFmtId="4" formatCode="#,##0.00"/>
      <fill>
        <patternFill patternType="none">
          <bgColor indexed="65"/>
        </patternFill>
      </fill>
    </odxf>
    <ndxf>
      <numFmt numFmtId="1" formatCode="0"/>
      <fill>
        <patternFill patternType="solid">
          <bgColor theme="0"/>
        </patternFill>
      </fill>
    </ndxf>
  </rcc>
  <rfmt sheetId="1" sqref="N42" start="0" length="0">
    <dxf>
      <numFmt numFmtId="1" formatCode="0"/>
    </dxf>
  </rfmt>
  <rcc rId="78905" sId="1" odxf="1" dxf="1" numFmtId="4">
    <oc r="O42">
      <v>0</v>
    </oc>
    <nc r="O42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06" sId="1" odxf="1" dxf="1" numFmtId="4">
    <oc r="O43">
      <v>0</v>
    </oc>
    <nc r="O43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07" sId="1" odxf="1" dxf="1" numFmtId="4">
    <oc r="O44">
      <v>0</v>
    </oc>
    <nc r="O44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08" sId="1" odxf="1" dxf="1" numFmtId="4">
    <oc r="O45">
      <v>0</v>
    </oc>
    <nc r="O45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09" sId="1" odxf="1" dxf="1" numFmtId="4">
    <oc r="O46">
      <v>0</v>
    </oc>
    <nc r="O46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10" sId="1" odxf="1" dxf="1" numFmtId="4">
    <oc r="O47">
      <v>0</v>
    </oc>
    <nc r="O47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11" sId="1" odxf="1" dxf="1" numFmtId="4">
    <oc r="O48">
      <v>0</v>
    </oc>
    <nc r="O48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12" sId="1" odxf="1" dxf="1" numFmtId="4">
    <oc r="O49">
      <v>0</v>
    </oc>
    <nc r="O49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13" sId="1" odxf="1" dxf="1" numFmtId="4">
    <oc r="O50">
      <v>0</v>
    </oc>
    <nc r="O50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14" sId="1" odxf="1" dxf="1" numFmtId="4">
    <oc r="O51">
      <v>0</v>
    </oc>
    <nc r="O51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15" sId="1" odxf="1" dxf="1" numFmtId="4">
    <oc r="O52">
      <v>0</v>
    </oc>
    <nc r="O52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16" sId="1" odxf="1" dxf="1" numFmtId="4">
    <oc r="O53">
      <v>0</v>
    </oc>
    <nc r="O53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17" sId="1" odxf="1" dxf="1" numFmtId="4">
    <oc r="O54">
      <v>0</v>
    </oc>
    <nc r="O54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18" sId="1" odxf="1" dxf="1" numFmtId="4">
    <oc r="O55">
      <v>0</v>
    </oc>
    <nc r="O55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19" sId="1" odxf="1" dxf="1" numFmtId="4">
    <oc r="O56">
      <v>0</v>
    </oc>
    <nc r="O56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20" sId="1" odxf="1" dxf="1" numFmtId="4">
    <oc r="O57">
      <v>0</v>
    </oc>
    <nc r="O57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21" sId="1" odxf="1" dxf="1" numFmtId="4">
    <oc r="O58">
      <v>0</v>
    </oc>
    <nc r="O58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22" sId="1" odxf="1" dxf="1" numFmtId="4">
    <oc r="O59">
      <v>0</v>
    </oc>
    <nc r="O59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23" sId="1" odxf="1" dxf="1" numFmtId="4">
    <oc r="O60">
      <v>0</v>
    </oc>
    <nc r="O60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24" sId="1" odxf="1" dxf="1" numFmtId="4">
    <oc r="O61">
      <v>0</v>
    </oc>
    <nc r="O61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25" sId="1" odxf="1" dxf="1" numFmtId="4">
    <oc r="O62">
      <v>0</v>
    </oc>
    <nc r="O62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26" sId="1" odxf="1" dxf="1" numFmtId="4">
    <oc r="O63">
      <v>0</v>
    </oc>
    <nc r="O63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27" sId="1" odxf="1" dxf="1" numFmtId="4">
    <oc r="O64">
      <v>0</v>
    </oc>
    <nc r="O64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28" sId="1" odxf="1" dxf="1" numFmtId="4">
    <oc r="O65">
      <v>0</v>
    </oc>
    <nc r="O65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29" sId="1" odxf="1" dxf="1" numFmtId="4">
    <oc r="O66">
      <v>0</v>
    </oc>
    <nc r="O66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30" sId="1" odxf="1" dxf="1" numFmtId="4">
    <oc r="O67">
      <v>0</v>
    </oc>
    <nc r="O67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31" sId="1" odxf="1" dxf="1" numFmtId="4">
    <oc r="O68">
      <v>0</v>
    </oc>
    <nc r="O68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32" sId="1" odxf="1" dxf="1" numFmtId="4">
    <oc r="O69">
      <v>0</v>
    </oc>
    <nc r="O69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33" sId="1" odxf="1" dxf="1" numFmtId="4">
    <oc r="O70">
      <v>0</v>
    </oc>
    <nc r="O70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34" sId="1" odxf="1" dxf="1" numFmtId="4">
    <oc r="O71">
      <v>0</v>
    </oc>
    <nc r="O71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35" sId="1" odxf="1" dxf="1" numFmtId="4">
    <oc r="O72">
      <v>0</v>
    </oc>
    <nc r="O72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36" sId="1" odxf="1" dxf="1" numFmtId="4">
    <oc r="O73">
      <v>0</v>
    </oc>
    <nc r="O73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37" sId="1" odxf="1" dxf="1" numFmtId="4">
    <oc r="O74">
      <v>0</v>
    </oc>
    <nc r="O74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38" sId="1" odxf="1" dxf="1" numFmtId="4">
    <oc r="O75">
      <v>0</v>
    </oc>
    <nc r="O75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39" sId="1" odxf="1" dxf="1" numFmtId="4">
    <oc r="O76">
      <v>0</v>
    </oc>
    <nc r="O76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40" sId="1" odxf="1" dxf="1" numFmtId="4">
    <oc r="O77">
      <v>0</v>
    </oc>
    <nc r="O77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41" sId="1" odxf="1" dxf="1" numFmtId="4">
    <oc r="O78">
      <v>0</v>
    </oc>
    <nc r="O78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42" sId="1" odxf="1" dxf="1" numFmtId="4">
    <oc r="O79">
      <v>0</v>
    </oc>
    <nc r="O79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43" sId="1" odxf="1" dxf="1" numFmtId="4">
    <oc r="O80">
      <v>0</v>
    </oc>
    <nc r="O80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44" sId="1" odxf="1" dxf="1" numFmtId="4">
    <oc r="O81">
      <v>0</v>
    </oc>
    <nc r="O81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45" sId="1" odxf="1" dxf="1" numFmtId="4">
    <oc r="O82">
      <v>0</v>
    </oc>
    <nc r="O82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46" sId="1" odxf="1" dxf="1" numFmtId="4">
    <oc r="O83">
      <v>0</v>
    </oc>
    <nc r="O83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47" sId="1" odxf="1" dxf="1" numFmtId="4">
    <oc r="O84">
      <v>0</v>
    </oc>
    <nc r="O84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48" sId="1" odxf="1" dxf="1" numFmtId="4">
    <oc r="O85">
      <v>0</v>
    </oc>
    <nc r="O85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49" sId="1" odxf="1" dxf="1" numFmtId="4">
    <oc r="O86">
      <v>0</v>
    </oc>
    <nc r="O86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50" sId="1" odxf="1" dxf="1" numFmtId="4">
    <oc r="O87">
      <v>0</v>
    </oc>
    <nc r="O87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51" sId="1" odxf="1" dxf="1" numFmtId="4">
    <oc r="O88">
      <v>0</v>
    </oc>
    <nc r="O88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52" sId="1" odxf="1" dxf="1" numFmtId="4">
    <oc r="O89">
      <v>0</v>
    </oc>
    <nc r="O89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53" sId="1" odxf="1" dxf="1" numFmtId="4">
    <oc r="O90">
      <v>0</v>
    </oc>
    <nc r="O90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54" sId="1" odxf="1" dxf="1" numFmtId="4">
    <oc r="O91">
      <v>0</v>
    </oc>
    <nc r="O91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55" sId="1" odxf="1" dxf="1" numFmtId="4">
    <oc r="O92">
      <v>0</v>
    </oc>
    <nc r="O92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56" sId="1" odxf="1" dxf="1" numFmtId="4">
    <oc r="O93">
      <v>0</v>
    </oc>
    <nc r="O93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57" sId="1" odxf="1" dxf="1" numFmtId="4">
    <oc r="O94">
      <v>0</v>
    </oc>
    <nc r="O94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58" sId="1" odxf="1" dxf="1" numFmtId="4">
    <oc r="O95">
      <v>0</v>
    </oc>
    <nc r="O95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59" sId="1" odxf="1" dxf="1" numFmtId="4">
    <oc r="O96">
      <v>0</v>
    </oc>
    <nc r="O96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60" sId="1" odxf="1" dxf="1" numFmtId="4">
    <oc r="O97">
      <v>0</v>
    </oc>
    <nc r="O97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61" sId="1" odxf="1" dxf="1" numFmtId="4">
    <oc r="O98">
      <v>0</v>
    </oc>
    <nc r="O98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62" sId="1" odxf="1" dxf="1" numFmtId="4">
    <oc r="O99">
      <v>0</v>
    </oc>
    <nc r="O99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63" sId="1" odxf="1" dxf="1" numFmtId="4">
    <oc r="O100">
      <v>0</v>
    </oc>
    <nc r="O100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64" sId="1" odxf="1" dxf="1" numFmtId="4">
    <oc r="O101">
      <v>0</v>
    </oc>
    <nc r="O101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65" sId="1" odxf="1" dxf="1" numFmtId="4">
    <oc r="O102">
      <v>0</v>
    </oc>
    <nc r="O102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66" sId="1" odxf="1" dxf="1" numFmtId="4">
    <oc r="O103">
      <v>0</v>
    </oc>
    <nc r="O103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67" sId="1" odxf="1" dxf="1" numFmtId="4">
    <oc r="O104">
      <v>0</v>
    </oc>
    <nc r="O104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68" sId="1" odxf="1" dxf="1" numFmtId="4">
    <oc r="O105">
      <v>0</v>
    </oc>
    <nc r="O105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69" sId="1" odxf="1" dxf="1" numFmtId="4">
    <oc r="O106">
      <v>0</v>
    </oc>
    <nc r="O106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70" sId="1" odxf="1" dxf="1" numFmtId="4">
    <oc r="O107">
      <v>0</v>
    </oc>
    <nc r="O107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71" sId="1" odxf="1" dxf="1" numFmtId="4">
    <oc r="O108">
      <v>0</v>
    </oc>
    <nc r="O108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72" sId="1" odxf="1" dxf="1" numFmtId="4">
    <oc r="O109">
      <v>0</v>
    </oc>
    <nc r="O109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73" sId="1" odxf="1" dxf="1" numFmtId="4">
    <oc r="O110">
      <v>0</v>
    </oc>
    <nc r="O110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74" sId="1" odxf="1" dxf="1" numFmtId="4">
    <oc r="O111">
      <v>0</v>
    </oc>
    <nc r="O111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75" sId="1" odxf="1" dxf="1" numFmtId="4">
    <oc r="O112">
      <v>0</v>
    </oc>
    <nc r="O112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cc rId="78976" sId="1" odxf="1" dxf="1" numFmtId="4">
    <oc r="O113">
      <v>0</v>
    </oc>
    <nc r="O113" t="inlineStr">
      <is>
        <t>нд</t>
      </is>
    </nc>
    <odxf>
      <numFmt numFmtId="4" formatCode="#,##0.00"/>
      <fill>
        <patternFill>
          <bgColor theme="8" tint="0.79998168889431442"/>
        </patternFill>
      </fill>
    </odxf>
    <ndxf>
      <numFmt numFmtId="1" formatCode="0"/>
      <fill>
        <patternFill>
          <bgColor theme="0"/>
        </patternFill>
      </fill>
    </ndxf>
  </rcc>
  <rfmt sheetId="1" sqref="O190:O191" start="0" length="2147483647">
    <dxf>
      <font>
        <b val="0"/>
      </font>
    </dxf>
  </rfmt>
  <rfmt sheetId="1" sqref="O193:O194" start="0" length="2147483647">
    <dxf>
      <font>
        <b val="0"/>
      </font>
    </dxf>
  </rfmt>
  <rfmt sheetId="1" sqref="O198:O199" start="0" length="2147483647">
    <dxf>
      <font>
        <b val="0"/>
      </font>
    </dxf>
  </rfmt>
  <rfmt sheetId="1" sqref="O201:O202" start="0" length="2147483647">
    <dxf>
      <font>
        <b val="0"/>
      </font>
    </dxf>
  </rfmt>
  <rfmt sheetId="1" sqref="O204:O205" start="0" length="2147483647">
    <dxf>
      <font>
        <b val="0"/>
      </font>
    </dxf>
  </rfmt>
  <rfmt sheetId="1" sqref="O208:O209" start="0" length="2147483647">
    <dxf>
      <font>
        <b val="0"/>
      </font>
    </dxf>
  </rfmt>
  <rfmt sheetId="1" sqref="O211:O212" start="0" length="2147483647">
    <dxf>
      <font>
        <b val="0"/>
      </font>
    </dxf>
  </rfmt>
  <rfmt sheetId="1" sqref="O214:O215" start="0" length="2147483647">
    <dxf>
      <font>
        <b val="0"/>
      </font>
    </dxf>
  </rfmt>
  <rfmt sheetId="1" sqref="O218:O233" start="0" length="2147483647">
    <dxf>
      <font>
        <b val="0"/>
      </font>
    </dxf>
  </rfmt>
  <rfmt sheetId="1" sqref="O235:O280" start="0" length="2147483647">
    <dxf>
      <font>
        <b val="0"/>
      </font>
    </dxf>
  </rfmt>
  <rfmt sheetId="1" sqref="O284:O290" start="0" length="2147483647">
    <dxf>
      <font>
        <b val="0"/>
      </font>
    </dxf>
  </rfmt>
  <rfmt sheetId="1" sqref="O292:O471" start="0" length="2147483647">
    <dxf>
      <font>
        <b val="0"/>
      </font>
    </dxf>
  </rfmt>
  <rfmt sheetId="1" sqref="O474:O650" start="0" length="2147483647">
    <dxf>
      <font>
        <b val="0"/>
      </font>
    </dxf>
  </rfmt>
  <rfmt sheetId="1" sqref="O652:O653" start="0" length="2147483647">
    <dxf>
      <font>
        <b val="0"/>
      </font>
    </dxf>
  </rfmt>
  <rfmt sheetId="1" sqref="O656:O657" start="0" length="2147483647">
    <dxf>
      <font>
        <b val="0"/>
      </font>
    </dxf>
  </rfmt>
  <rfmt sheetId="1" sqref="O659:O663" start="0" length="2147483647">
    <dxf>
      <font>
        <b val="0"/>
      </font>
    </dxf>
  </rfmt>
  <rfmt sheetId="1" sqref="O677:O792" start="0" length="2147483647">
    <dxf>
      <font>
        <b val="0"/>
      </font>
    </dxf>
  </rfmt>
  <rfmt sheetId="1" sqref="F793:H793" start="0" length="2147483647">
    <dxf>
      <font>
        <b/>
      </font>
    </dxf>
  </rfmt>
  <rfmt sheetId="1" sqref="H794" start="0" length="2147483647">
    <dxf>
      <font>
        <b/>
      </font>
    </dxf>
  </rfmt>
  <rfmt sheetId="1" sqref="O796:O805" start="0" length="2147483647">
    <dxf>
      <font>
        <b val="0"/>
      </font>
    </dxf>
  </rfmt>
  <rfmt sheetId="1" sqref="O795" start="0" length="2147483647">
    <dxf>
      <font>
        <b val="0"/>
      </font>
    </dxf>
  </rfmt>
</revisions>
</file>

<file path=xl/revisions/revisionLog1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T1:AT1048576">
    <dxf>
      <fill>
        <patternFill patternType="solid">
          <bgColor theme="5" tint="0.79998168889431442"/>
        </patternFill>
      </fill>
    </dxf>
  </rfmt>
  <rcc rId="1163" sId="1" numFmtId="4">
    <nc r="AT126">
      <v>0.427124954</v>
    </nc>
  </rcc>
  <rcc rId="1164" sId="1" numFmtId="4">
    <nc r="AT127">
      <v>0.21735363999999996</v>
    </nc>
  </rcc>
  <rcc rId="1165" sId="1" numFmtId="4">
    <nc r="AT128">
      <v>7.8104753419999992E-2</v>
    </nc>
  </rcc>
  <rfmt sheetId="1" sqref="B124:B125">
    <dxf>
      <fill>
        <patternFill>
          <bgColor rgb="FFFF0000"/>
        </patternFill>
      </fill>
    </dxf>
  </rfmt>
  <rcc rId="1166" sId="1" numFmtId="4">
    <nc r="AT261">
      <v>9.6059394234000006</v>
    </nc>
  </rcc>
  <rcc rId="1167" sId="1" numFmtId="4">
    <nc r="AT262">
      <v>0.36970579999999992</v>
    </nc>
  </rcc>
  <rcc rId="1168" sId="1" numFmtId="4">
    <nc r="AT263">
      <v>0.36970579999999992</v>
    </nc>
  </rcc>
  <rcc rId="1169" sId="1" numFmtId="4">
    <nc r="AT264">
      <v>0.18484452199999998</v>
    </nc>
  </rcc>
  <rcc rId="1170" sId="1" numFmtId="4">
    <nc r="AT265">
      <v>0.21890179999999998</v>
    </nc>
  </rcc>
  <rcc rId="1171" sId="1" numFmtId="4">
    <nc r="AT266">
      <v>0.21890179999999998</v>
    </nc>
  </rcc>
  <rcc rId="1172" sId="1" numFmtId="4">
    <nc r="AT267">
      <v>0.43780359999999996</v>
    </nc>
  </rcc>
  <rcc rId="1173" sId="1" numFmtId="4">
    <nc r="AT268">
      <v>0.21890179999999998</v>
    </nc>
  </rcc>
  <rcc rId="1174" sId="1" numFmtId="4">
    <nc r="AT269">
      <v>0.29187299999999999</v>
    </nc>
  </rcc>
  <rcc rId="1175" sId="1" numFmtId="4">
    <nc r="AT270">
      <v>0.43780359999999996</v>
    </nc>
  </rcc>
  <rcc rId="1176" sId="1" numFmtId="4">
    <nc r="AT271">
      <v>0.21890179999999998</v>
    </nc>
  </rcc>
  <rcc rId="1177" sId="1" numFmtId="4">
    <nc r="AT272">
      <v>0.21890179999999998</v>
    </nc>
  </rcc>
  <rcc rId="1178" sId="1" numFmtId="4">
    <nc r="AT273">
      <v>3.7759091399999996</v>
    </nc>
  </rcc>
  <rcc rId="1179" sId="1" numFmtId="4">
    <nc r="AT274">
      <v>1.6781842</v>
    </nc>
  </rcc>
  <rcc rId="1180" sId="1" numFmtId="4">
    <nc r="AT275">
      <v>3.7759091399999996</v>
    </nc>
  </rcc>
  <rcc rId="1181" sId="1" numFmtId="4">
    <nc r="AT276">
      <v>4.2793643999999995</v>
    </nc>
  </rcc>
  <rcc rId="1182" sId="1" numFmtId="4">
    <nc r="AT277">
      <v>2.0977213999999997</v>
    </nc>
  </rcc>
  <rcc rId="1183" sId="1" numFmtId="4">
    <nc r="AT278">
      <v>0.46504980000000001</v>
    </nc>
  </rcc>
  <rcc rId="1184" sId="1" numFmtId="4">
    <nc r="AT279">
      <v>0.46504980000000001</v>
    </nc>
  </rcc>
  <rcc rId="1185" sId="1" numFmtId="4">
    <nc r="AT280">
      <v>0.3100214</v>
    </nc>
  </rcc>
  <rcc rId="1186" sId="1" numFmtId="4">
    <nc r="AT281">
      <v>0.3100214</v>
    </nc>
  </rcc>
  <rcc rId="1187" sId="1" numFmtId="4">
    <nc r="AT282">
      <v>0.3100214</v>
    </nc>
  </rcc>
  <rcc rId="1188" sId="1" numFmtId="4">
    <nc r="AT283">
      <v>0.3100214</v>
    </nc>
  </rcc>
  <rcc rId="1189" sId="1" numFmtId="4">
    <nc r="AT284">
      <v>0.46503800000000001</v>
    </nc>
  </rcc>
  <rcc rId="1190" sId="1" numFmtId="4">
    <nc r="AT385">
      <v>5.1316931500000003</v>
    </nc>
  </rcc>
  <rcc rId="1191" sId="1" numFmtId="4">
    <nc r="AT386">
      <v>4.4616320379999994</v>
    </nc>
  </rcc>
  <rcc rId="1192" sId="1" numFmtId="4">
    <nc r="AT387">
      <v>2.0392650259999998</v>
    </nc>
  </rcc>
  <rcc rId="1193" sId="1" numFmtId="4">
    <nc r="AT388">
      <v>3.0044024839999994</v>
    </nc>
  </rcc>
  <rcc rId="1194" sId="1" numFmtId="4">
    <nc r="AT389">
      <v>1.4219286739999999</v>
    </nc>
  </rcc>
  <rcc rId="1195" sId="1" numFmtId="4">
    <nc r="AT390">
      <v>0.19246520224799998</v>
    </nc>
  </rcc>
</revisions>
</file>

<file path=xl/revisions/revisionLog18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78977" sId="1" numFmtId="4">
    <oc r="O41">
      <f>SUM(O42:O187)</f>
    </oc>
    <nc r="O41">
      <v>203.41</v>
    </nc>
  </rcc>
  <rfmt sheetId="1" sqref="F114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15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16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17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18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19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20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21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22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23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24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25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26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27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28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29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30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31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32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33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34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35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36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37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38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39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40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41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42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43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44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45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46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47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48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49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50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51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52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53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54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55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56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57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58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59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60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61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62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63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64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65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66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67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68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69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70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71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72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73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74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75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76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77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78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79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80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81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82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83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84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85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86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87" start="0" length="0">
    <dxf>
      <font>
        <sz val="12"/>
        <color theme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readingOrder="0"/>
    </dxf>
  </rfmt>
  <rfmt sheetId="1" sqref="F114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dxf>
  </rfmt>
  <rcc rId="78978" sId="1" numFmtId="4">
    <oc r="F114" t="inlineStr">
      <is>
        <t>нд</t>
      </is>
    </oc>
    <nc r="F114">
      <v>2014</v>
    </nc>
  </rcc>
  <rcc rId="78979" sId="1" odxf="1" dxf="1" numFmtId="4">
    <oc r="F115" t="inlineStr">
      <is>
        <t>нд</t>
      </is>
    </oc>
    <nc r="F115">
      <v>2014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fmt sheetId="1" sqref="F116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dxf>
  </rfmt>
  <rcc rId="78980" sId="1" numFmtId="4">
    <oc r="F116" t="inlineStr">
      <is>
        <t>нд</t>
      </is>
    </oc>
    <nc r="F116">
      <v>2017</v>
    </nc>
  </rcc>
  <rfmt sheetId="1" sqref="F117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dxf>
  </rfmt>
  <rcc rId="78981" sId="1" numFmtId="4">
    <oc r="F117" t="inlineStr">
      <is>
        <t>нд</t>
      </is>
    </oc>
    <nc r="F117">
      <v>2015</v>
    </nc>
  </rcc>
  <rcc rId="78982" sId="1" odxf="1" dxf="1" numFmtId="4">
    <oc r="F118" t="inlineStr">
      <is>
        <t>нд</t>
      </is>
    </oc>
    <nc r="F118">
      <v>2015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fmt sheetId="1" sqref="F119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dxf>
  </rfmt>
  <rcc rId="78983" sId="1" numFmtId="4">
    <oc r="F119" t="inlineStr">
      <is>
        <t>нд</t>
      </is>
    </oc>
    <nc r="F119">
      <v>2016</v>
    </nc>
  </rcc>
  <rcc rId="78984" sId="1" odxf="1" dxf="1" numFmtId="4">
    <oc r="F120" t="inlineStr">
      <is>
        <t>нд</t>
      </is>
    </oc>
    <nc r="F120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8985" sId="1" odxf="1" dxf="1" numFmtId="4">
    <oc r="F121" t="inlineStr">
      <is>
        <t>нд</t>
      </is>
    </oc>
    <nc r="F121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8986" sId="1" odxf="1" dxf="1" numFmtId="4">
    <oc r="F122" t="inlineStr">
      <is>
        <t>нд</t>
      </is>
    </oc>
    <nc r="F122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8987" sId="1" odxf="1" dxf="1" numFmtId="4">
    <oc r="F123" t="inlineStr">
      <is>
        <t>нд</t>
      </is>
    </oc>
    <nc r="F123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8988" sId="1" odxf="1" dxf="1" numFmtId="4">
    <oc r="F124" t="inlineStr">
      <is>
        <t>нд</t>
      </is>
    </oc>
    <nc r="F124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8989" sId="1" odxf="1" dxf="1" numFmtId="4">
    <oc r="F125" t="inlineStr">
      <is>
        <t>нд</t>
      </is>
    </oc>
    <nc r="F125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fmt sheetId="1" sqref="F126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dxf>
  </rfmt>
  <rcc rId="78990" sId="1" numFmtId="4">
    <oc r="F126" t="inlineStr">
      <is>
        <t>нд</t>
      </is>
    </oc>
    <nc r="F126">
      <v>2015</v>
    </nc>
  </rcc>
  <rcc rId="78991" sId="1" odxf="1" dxf="1" numFmtId="4">
    <oc r="F127" t="inlineStr">
      <is>
        <t>нд</t>
      </is>
    </oc>
    <nc r="F127">
      <v>2015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fmt sheetId="1" sqref="F128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dxf>
  </rfmt>
  <rcc rId="78992" sId="1" numFmtId="4">
    <oc r="F128" t="inlineStr">
      <is>
        <t>нд</t>
      </is>
    </oc>
    <nc r="F128">
      <v>2016</v>
    </nc>
  </rcc>
  <rcc rId="78993" sId="1" odxf="1" dxf="1" numFmtId="4">
    <oc r="F129" t="inlineStr">
      <is>
        <t>нд</t>
      </is>
    </oc>
    <nc r="F129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8994" sId="1" odxf="1" dxf="1" numFmtId="4">
    <oc r="F130" t="inlineStr">
      <is>
        <t>нд</t>
      </is>
    </oc>
    <nc r="F130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8995" sId="1" odxf="1" dxf="1" numFmtId="4">
    <oc r="F131" t="inlineStr">
      <is>
        <t>нд</t>
      </is>
    </oc>
    <nc r="F131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8996" sId="1" odxf="1" dxf="1" numFmtId="4">
    <oc r="F132" t="inlineStr">
      <is>
        <t>нд</t>
      </is>
    </oc>
    <nc r="F132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8997" sId="1" odxf="1" dxf="1" numFmtId="4">
    <oc r="F133" t="inlineStr">
      <is>
        <t>нд</t>
      </is>
    </oc>
    <nc r="F133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8998" sId="1" odxf="1" dxf="1" numFmtId="4">
    <oc r="F134" t="inlineStr">
      <is>
        <t>нд</t>
      </is>
    </oc>
    <nc r="F134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8999" sId="1" odxf="1" dxf="1" numFmtId="4">
    <oc r="F135" t="inlineStr">
      <is>
        <t>нд</t>
      </is>
    </oc>
    <nc r="F135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fmt sheetId="1" sqref="F136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dxf>
  </rfmt>
  <rcc rId="79000" sId="1" numFmtId="4">
    <oc r="F136" t="inlineStr">
      <is>
        <t>нд</t>
      </is>
    </oc>
    <nc r="F136">
      <v>2015</v>
    </nc>
  </rcc>
  <rcc rId="79001" sId="1" odxf="1" dxf="1" numFmtId="4">
    <oc r="F137" t="inlineStr">
      <is>
        <t>нд</t>
      </is>
    </oc>
    <nc r="F137">
      <v>2015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02" sId="1" odxf="1" dxf="1" numFmtId="4">
    <oc r="F138" t="inlineStr">
      <is>
        <t>нд</t>
      </is>
    </oc>
    <nc r="F138">
      <v>2015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03" sId="1" odxf="1" dxf="1" numFmtId="4">
    <oc r="F139" t="inlineStr">
      <is>
        <t>нд</t>
      </is>
    </oc>
    <nc r="F139">
      <v>2015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04" sId="1" odxf="1" dxf="1" numFmtId="4">
    <oc r="F140" t="inlineStr">
      <is>
        <t>нд</t>
      </is>
    </oc>
    <nc r="F140">
      <v>2015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fmt sheetId="1" sqref="F141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dxf>
  </rfmt>
  <rcc rId="79005" sId="1" numFmtId="4">
    <oc r="F141" t="inlineStr">
      <is>
        <t>нд</t>
      </is>
    </oc>
    <nc r="F141">
      <v>2016</v>
    </nc>
  </rcc>
  <rcc rId="79006" sId="1" odxf="1" dxf="1" numFmtId="4">
    <oc r="F142" t="inlineStr">
      <is>
        <t>нд</t>
      </is>
    </oc>
    <nc r="F142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07" sId="1" odxf="1" dxf="1" numFmtId="4">
    <oc r="F143" t="inlineStr">
      <is>
        <t>нд</t>
      </is>
    </oc>
    <nc r="F143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08" sId="1" odxf="1" dxf="1" numFmtId="4">
    <oc r="F144" t="inlineStr">
      <is>
        <t>нд</t>
      </is>
    </oc>
    <nc r="F144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09" sId="1" odxf="1" dxf="1" numFmtId="4">
    <oc r="F145" t="inlineStr">
      <is>
        <t>нд</t>
      </is>
    </oc>
    <nc r="F145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10" sId="1" odxf="1" dxf="1" numFmtId="4">
    <oc r="F146" t="inlineStr">
      <is>
        <t>нд</t>
      </is>
    </oc>
    <nc r="F146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11" sId="1" odxf="1" dxf="1" numFmtId="4">
    <oc r="F147" t="inlineStr">
      <is>
        <t>нд</t>
      </is>
    </oc>
    <nc r="F147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12" sId="1" odxf="1" dxf="1" numFmtId="4">
    <oc r="F148" t="inlineStr">
      <is>
        <t>нд</t>
      </is>
    </oc>
    <nc r="F148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13" sId="1" odxf="1" dxf="1" numFmtId="4">
    <oc r="F149" t="inlineStr">
      <is>
        <t>нд</t>
      </is>
    </oc>
    <nc r="F149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14" sId="1" odxf="1" dxf="1" numFmtId="4">
    <oc r="F150" t="inlineStr">
      <is>
        <t>нд</t>
      </is>
    </oc>
    <nc r="F150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15" sId="1" odxf="1" dxf="1" numFmtId="4">
    <oc r="F151" t="inlineStr">
      <is>
        <t>нд</t>
      </is>
    </oc>
    <nc r="F151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16" sId="1" odxf="1" dxf="1" numFmtId="4">
    <oc r="F152" t="inlineStr">
      <is>
        <t>нд</t>
      </is>
    </oc>
    <nc r="F152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17" sId="1" odxf="1" dxf="1" numFmtId="4">
    <oc r="F153" t="inlineStr">
      <is>
        <t>нд</t>
      </is>
    </oc>
    <nc r="F153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fmt sheetId="1" sqref="F154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dxf>
  </rfmt>
  <rcc rId="79018" sId="1" numFmtId="4">
    <oc r="F154" t="inlineStr">
      <is>
        <t>нд</t>
      </is>
    </oc>
    <nc r="F154">
      <v>2015</v>
    </nc>
  </rcc>
  <rcc rId="79019" sId="1" odxf="1" dxf="1" numFmtId="4">
    <oc r="F155" t="inlineStr">
      <is>
        <t>нд</t>
      </is>
    </oc>
    <nc r="F155">
      <v>2015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20" sId="1" odxf="1" dxf="1" numFmtId="4">
    <oc r="F156" t="inlineStr">
      <is>
        <t>нд</t>
      </is>
    </oc>
    <nc r="F156">
      <v>2015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fmt sheetId="1" sqref="F157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dxf>
  </rfmt>
  <rcc rId="79021" sId="1" numFmtId="4">
    <oc r="F157" t="inlineStr">
      <is>
        <t>нд</t>
      </is>
    </oc>
    <nc r="F157">
      <v>2016</v>
    </nc>
  </rcc>
  <rcc rId="79022" sId="1" odxf="1" dxf="1" numFmtId="4">
    <oc r="F158" t="inlineStr">
      <is>
        <t>нд</t>
      </is>
    </oc>
    <nc r="F158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23" sId="1" odxf="1" dxf="1" numFmtId="4">
    <oc r="F159" t="inlineStr">
      <is>
        <t>нд</t>
      </is>
    </oc>
    <nc r="F159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24" sId="1" odxf="1" dxf="1" numFmtId="4">
    <oc r="F160" t="inlineStr">
      <is>
        <t>нд</t>
      </is>
    </oc>
    <nc r="F160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25" sId="1" odxf="1" dxf="1" numFmtId="4">
    <oc r="F161" t="inlineStr">
      <is>
        <t>нд</t>
      </is>
    </oc>
    <nc r="F161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26" sId="1" odxf="1" dxf="1" numFmtId="4">
    <oc r="F162" t="inlineStr">
      <is>
        <t>нд</t>
      </is>
    </oc>
    <nc r="F162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27" sId="1" odxf="1" dxf="1" numFmtId="4">
    <oc r="F163" t="inlineStr">
      <is>
        <t>нд</t>
      </is>
    </oc>
    <nc r="F163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28" sId="1" odxf="1" dxf="1" numFmtId="4">
    <oc r="F164" t="inlineStr">
      <is>
        <t>нд</t>
      </is>
    </oc>
    <nc r="F164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29" sId="1" odxf="1" dxf="1" numFmtId="4">
    <oc r="F165" t="inlineStr">
      <is>
        <t>нд</t>
      </is>
    </oc>
    <nc r="F165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fmt sheetId="1" sqref="F166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dxf>
  </rfmt>
  <rcc rId="79030" sId="1" numFmtId="4">
    <oc r="F166" t="inlineStr">
      <is>
        <t>нд</t>
      </is>
    </oc>
    <nc r="F166">
      <v>2015</v>
    </nc>
  </rcc>
  <rcc rId="79031" sId="1" odxf="1" dxf="1" numFmtId="4">
    <oc r="F167" t="inlineStr">
      <is>
        <t>нд</t>
      </is>
    </oc>
    <nc r="F167">
      <v>2015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32" sId="1" odxf="1" dxf="1" numFmtId="4">
    <oc r="F168" t="inlineStr">
      <is>
        <t>нд</t>
      </is>
    </oc>
    <nc r="F168">
      <v>2015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33" sId="1" odxf="1" dxf="1" numFmtId="4">
    <oc r="F169" t="inlineStr">
      <is>
        <t>нд</t>
      </is>
    </oc>
    <nc r="F169">
      <v>2015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34" sId="1" odxf="1" dxf="1" numFmtId="4">
    <oc r="F170" t="inlineStr">
      <is>
        <t>нд</t>
      </is>
    </oc>
    <nc r="F170">
      <v>2015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fmt sheetId="1" sqref="F171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dxf>
  </rfmt>
  <rcc rId="79035" sId="1" numFmtId="4">
    <oc r="F171" t="inlineStr">
      <is>
        <t>нд</t>
      </is>
    </oc>
    <nc r="F171">
      <v>2016</v>
    </nc>
  </rcc>
  <rcc rId="79036" sId="1" odxf="1" dxf="1" numFmtId="4">
    <oc r="F172" t="inlineStr">
      <is>
        <t>нд</t>
      </is>
    </oc>
    <nc r="F172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fmt sheetId="1" sqref="F173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dxf>
  </rfmt>
  <rcc rId="79037" sId="1" numFmtId="4">
    <oc r="F173" t="inlineStr">
      <is>
        <t>нд</t>
      </is>
    </oc>
    <nc r="F173">
      <v>2014</v>
    </nc>
  </rcc>
  <rcc rId="79038" sId="1" odxf="1" dxf="1" numFmtId="4">
    <oc r="F174" t="inlineStr">
      <is>
        <t>нд</t>
      </is>
    </oc>
    <nc r="F174">
      <v>2014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39" sId="1" odxf="1" dxf="1" numFmtId="4">
    <oc r="F175" t="inlineStr">
      <is>
        <t>нд</t>
      </is>
    </oc>
    <nc r="F175">
      <v>2014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fmt sheetId="1" sqref="F176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dxf>
  </rfmt>
  <rcc rId="79040" sId="1" numFmtId="4">
    <oc r="F176" t="inlineStr">
      <is>
        <t>нд</t>
      </is>
    </oc>
    <nc r="F176">
      <v>2015</v>
    </nc>
  </rcc>
  <rcc rId="79041" sId="1" odxf="1" dxf="1" numFmtId="4">
    <oc r="F177" t="inlineStr">
      <is>
        <t>нд</t>
      </is>
    </oc>
    <nc r="F177">
      <v>2015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42" sId="1" odxf="1" dxf="1" numFmtId="4">
    <oc r="F178" t="inlineStr">
      <is>
        <t>нд</t>
      </is>
    </oc>
    <nc r="F178">
      <v>2015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43" sId="1" odxf="1" dxf="1" numFmtId="4">
    <oc r="F179" t="inlineStr">
      <is>
        <t>нд</t>
      </is>
    </oc>
    <nc r="F179">
      <v>2015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44" sId="1" odxf="1" dxf="1" numFmtId="4">
    <oc r="F180" t="inlineStr">
      <is>
        <t>нд</t>
      </is>
    </oc>
    <nc r="F180">
      <v>2015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45" sId="1" odxf="1" dxf="1" numFmtId="4">
    <oc r="F181" t="inlineStr">
      <is>
        <t>нд</t>
      </is>
    </oc>
    <nc r="F181">
      <v>2015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fmt sheetId="1" sqref="F182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dxf>
  </rfmt>
  <rcc rId="79046" sId="1" numFmtId="4">
    <oc r="F182" t="inlineStr">
      <is>
        <t>нд</t>
      </is>
    </oc>
    <nc r="F182">
      <v>2014</v>
    </nc>
  </rcc>
  <rcc rId="79047" sId="1" odxf="1" dxf="1" numFmtId="4">
    <oc r="F183" t="inlineStr">
      <is>
        <t>нд</t>
      </is>
    </oc>
    <nc r="F183">
      <v>2014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cc rId="79048" sId="1" odxf="1" dxf="1" numFmtId="4">
    <oc r="F184" t="inlineStr">
      <is>
        <t>нд</t>
      </is>
    </oc>
    <nc r="F184">
      <v>2014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ndxf>
  </rcc>
  <rfmt sheetId="1" sqref="F185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dxf>
  </rfmt>
  <rcc rId="79049" sId="1" numFmtId="4">
    <oc r="F185" t="inlineStr">
      <is>
        <t>нд</t>
      </is>
    </oc>
    <nc r="F185">
      <v>2015</v>
    </nc>
  </rcc>
  <rfmt sheetId="1" sqref="F186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dxf>
  </rfmt>
  <rcc rId="79050" sId="1" numFmtId="4">
    <oc r="F186" t="inlineStr">
      <is>
        <t>нд</t>
      </is>
    </oc>
    <nc r="F186">
      <v>2014</v>
    </nc>
  </rcc>
  <rfmt sheetId="1" sqref="F187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readingOrder="0"/>
    </dxf>
  </rfmt>
  <rcc rId="79051" sId="1" numFmtId="4">
    <oc r="F187" t="inlineStr">
      <is>
        <t>нд</t>
      </is>
    </oc>
    <nc r="F187">
      <v>2015</v>
    </nc>
  </rcc>
  <rcc rId="79052" sId="1" numFmtId="4">
    <oc r="G114" t="inlineStr">
      <is>
        <t>нд</t>
      </is>
    </oc>
    <nc r="G114">
      <v>2014</v>
    </nc>
  </rcc>
  <rcc rId="79053" sId="1" numFmtId="4">
    <oc r="G115" t="inlineStr">
      <is>
        <t>нд</t>
      </is>
    </oc>
    <nc r="G115">
      <v>2014</v>
    </nc>
  </rcc>
  <rcc rId="79054" sId="1" numFmtId="4">
    <oc r="G116" t="inlineStr">
      <is>
        <t>нд</t>
      </is>
    </oc>
    <nc r="G116">
      <v>2017</v>
    </nc>
  </rcc>
  <rcc rId="79055" sId="1" numFmtId="4">
    <oc r="G117" t="inlineStr">
      <is>
        <t>нд</t>
      </is>
    </oc>
    <nc r="G117">
      <v>2015</v>
    </nc>
  </rcc>
  <rcc rId="79056" sId="1" numFmtId="4">
    <oc r="G118" t="inlineStr">
      <is>
        <t>нд</t>
      </is>
    </oc>
    <nc r="G118">
      <v>2015</v>
    </nc>
  </rcc>
  <rcc rId="79057" sId="1" numFmtId="4">
    <oc r="G119" t="inlineStr">
      <is>
        <t>нд</t>
      </is>
    </oc>
    <nc r="G119">
      <v>2016</v>
    </nc>
  </rcc>
  <rcc rId="79058" sId="1" numFmtId="4">
    <oc r="G120" t="inlineStr">
      <is>
        <t>нд</t>
      </is>
    </oc>
    <nc r="G120">
      <v>2016</v>
    </nc>
  </rcc>
  <rcc rId="79059" sId="1" numFmtId="4">
    <oc r="G121" t="inlineStr">
      <is>
        <t>нд</t>
      </is>
    </oc>
    <nc r="G121">
      <v>2016</v>
    </nc>
  </rcc>
  <rcc rId="79060" sId="1" numFmtId="4">
    <oc r="G122" t="inlineStr">
      <is>
        <t>нд</t>
      </is>
    </oc>
    <nc r="G122">
      <v>2016</v>
    </nc>
  </rcc>
  <rcc rId="79061" sId="1" numFmtId="4">
    <oc r="G123" t="inlineStr">
      <is>
        <t>нд</t>
      </is>
    </oc>
    <nc r="G123">
      <v>2016</v>
    </nc>
  </rcc>
  <rcc rId="79062" sId="1" numFmtId="4">
    <oc r="G124" t="inlineStr">
      <is>
        <t>нд</t>
      </is>
    </oc>
    <nc r="G124">
      <v>2016</v>
    </nc>
  </rcc>
  <rcc rId="79063" sId="1" numFmtId="4">
    <oc r="G125" t="inlineStr">
      <is>
        <t>нд</t>
      </is>
    </oc>
    <nc r="G125">
      <v>2016</v>
    </nc>
  </rcc>
  <rcc rId="79064" sId="1" numFmtId="4">
    <oc r="G126" t="inlineStr">
      <is>
        <t>нд</t>
      </is>
    </oc>
    <nc r="G126">
      <v>2015</v>
    </nc>
  </rcc>
  <rcc rId="79065" sId="1" numFmtId="4">
    <oc r="G127" t="inlineStr">
      <is>
        <t>нд</t>
      </is>
    </oc>
    <nc r="G127">
      <v>2015</v>
    </nc>
  </rcc>
  <rcc rId="79066" sId="1" numFmtId="4">
    <oc r="G128" t="inlineStr">
      <is>
        <t>нд</t>
      </is>
    </oc>
    <nc r="G128">
      <v>2016</v>
    </nc>
  </rcc>
  <rcc rId="79067" sId="1" numFmtId="4">
    <oc r="G129" t="inlineStr">
      <is>
        <t>нд</t>
      </is>
    </oc>
    <nc r="G129">
      <v>2016</v>
    </nc>
  </rcc>
  <rcc rId="79068" sId="1" numFmtId="4">
    <oc r="G130" t="inlineStr">
      <is>
        <t>нд</t>
      </is>
    </oc>
    <nc r="G130">
      <v>2016</v>
    </nc>
  </rcc>
  <rcc rId="79069" sId="1" numFmtId="4">
    <oc r="G131" t="inlineStr">
      <is>
        <t>нд</t>
      </is>
    </oc>
    <nc r="G131">
      <v>2016</v>
    </nc>
  </rcc>
  <rcc rId="79070" sId="1" numFmtId="4">
    <oc r="G132" t="inlineStr">
      <is>
        <t>нд</t>
      </is>
    </oc>
    <nc r="G132">
      <v>2016</v>
    </nc>
  </rcc>
  <rcc rId="79071" sId="1" numFmtId="4">
    <oc r="G133" t="inlineStr">
      <is>
        <t>нд</t>
      </is>
    </oc>
    <nc r="G133">
      <v>2016</v>
    </nc>
  </rcc>
  <rcc rId="79072" sId="1" numFmtId="4">
    <oc r="G134" t="inlineStr">
      <is>
        <t>нд</t>
      </is>
    </oc>
    <nc r="G134">
      <v>2016</v>
    </nc>
  </rcc>
  <rcc rId="79073" sId="1" numFmtId="4">
    <oc r="G135" t="inlineStr">
      <is>
        <t>нд</t>
      </is>
    </oc>
    <nc r="G135">
      <v>2016</v>
    </nc>
  </rcc>
  <rcc rId="79074" sId="1" numFmtId="4">
    <oc r="G136" t="inlineStr">
      <is>
        <t>нд</t>
      </is>
    </oc>
    <nc r="G136">
      <v>2015</v>
    </nc>
  </rcc>
  <rcc rId="79075" sId="1" numFmtId="4">
    <oc r="G137" t="inlineStr">
      <is>
        <t>нд</t>
      </is>
    </oc>
    <nc r="G137">
      <v>2015</v>
    </nc>
  </rcc>
  <rcc rId="79076" sId="1" numFmtId="4">
    <oc r="G138" t="inlineStr">
      <is>
        <t>нд</t>
      </is>
    </oc>
    <nc r="G138">
      <v>2015</v>
    </nc>
  </rcc>
  <rcc rId="79077" sId="1" numFmtId="4">
    <oc r="G139" t="inlineStr">
      <is>
        <t>нд</t>
      </is>
    </oc>
    <nc r="G139">
      <v>2015</v>
    </nc>
  </rcc>
  <rcc rId="79078" sId="1" numFmtId="4">
    <oc r="G140" t="inlineStr">
      <is>
        <t>нд</t>
      </is>
    </oc>
    <nc r="G140">
      <v>2015</v>
    </nc>
  </rcc>
  <rcc rId="79079" sId="1" numFmtId="4">
    <oc r="G141" t="inlineStr">
      <is>
        <t>нд</t>
      </is>
    </oc>
    <nc r="G141">
      <v>2016</v>
    </nc>
  </rcc>
  <rcc rId="79080" sId="1" numFmtId="4">
    <oc r="G142" t="inlineStr">
      <is>
        <t>нд</t>
      </is>
    </oc>
    <nc r="G142">
      <v>2016</v>
    </nc>
  </rcc>
  <rcc rId="79081" sId="1" numFmtId="4">
    <oc r="G143" t="inlineStr">
      <is>
        <t>нд</t>
      </is>
    </oc>
    <nc r="G143">
      <v>2016</v>
    </nc>
  </rcc>
  <rcc rId="79082" sId="1" numFmtId="4">
    <oc r="G144" t="inlineStr">
      <is>
        <t>нд</t>
      </is>
    </oc>
    <nc r="G144">
      <v>2016</v>
    </nc>
  </rcc>
  <rcc rId="79083" sId="1" numFmtId="4">
    <oc r="G145" t="inlineStr">
      <is>
        <t>нд</t>
      </is>
    </oc>
    <nc r="G145">
      <v>2016</v>
    </nc>
  </rcc>
  <rcc rId="79084" sId="1" numFmtId="4">
    <oc r="G146" t="inlineStr">
      <is>
        <t>нд</t>
      </is>
    </oc>
    <nc r="G146">
      <v>2016</v>
    </nc>
  </rcc>
  <rcc rId="79085" sId="1" numFmtId="4">
    <oc r="G147" t="inlineStr">
      <is>
        <t>нд</t>
      </is>
    </oc>
    <nc r="G147">
      <v>2016</v>
    </nc>
  </rcc>
  <rcc rId="79086" sId="1" numFmtId="4">
    <oc r="G148" t="inlineStr">
      <is>
        <t>нд</t>
      </is>
    </oc>
    <nc r="G148">
      <v>2016</v>
    </nc>
  </rcc>
  <rcc rId="79087" sId="1" numFmtId="4">
    <oc r="G149" t="inlineStr">
      <is>
        <t>нд</t>
      </is>
    </oc>
    <nc r="G149">
      <v>2016</v>
    </nc>
  </rcc>
  <rcc rId="79088" sId="1" numFmtId="4">
    <oc r="G150" t="inlineStr">
      <is>
        <t>нд</t>
      </is>
    </oc>
    <nc r="G150">
      <v>2016</v>
    </nc>
  </rcc>
  <rcc rId="79089" sId="1" numFmtId="4">
    <oc r="G151" t="inlineStr">
      <is>
        <t>нд</t>
      </is>
    </oc>
    <nc r="G151">
      <v>2016</v>
    </nc>
  </rcc>
  <rcc rId="79090" sId="1" numFmtId="4">
    <oc r="G152" t="inlineStr">
      <is>
        <t>нд</t>
      </is>
    </oc>
    <nc r="G152">
      <v>2016</v>
    </nc>
  </rcc>
  <rcc rId="79091" sId="1" numFmtId="4">
    <oc r="G153" t="inlineStr">
      <is>
        <t>нд</t>
      </is>
    </oc>
    <nc r="G153">
      <v>2016</v>
    </nc>
  </rcc>
  <rcc rId="79092" sId="1" numFmtId="4">
    <oc r="G154" t="inlineStr">
      <is>
        <t>нд</t>
      </is>
    </oc>
    <nc r="G154">
      <v>2015</v>
    </nc>
  </rcc>
  <rcc rId="79093" sId="1" numFmtId="4">
    <oc r="G155" t="inlineStr">
      <is>
        <t>нд</t>
      </is>
    </oc>
    <nc r="G155">
      <v>2015</v>
    </nc>
  </rcc>
  <rcc rId="79094" sId="1" numFmtId="4">
    <oc r="G156" t="inlineStr">
      <is>
        <t>нд</t>
      </is>
    </oc>
    <nc r="G156">
      <v>2015</v>
    </nc>
  </rcc>
  <rcc rId="79095" sId="1" numFmtId="4">
    <oc r="G157" t="inlineStr">
      <is>
        <t>нд</t>
      </is>
    </oc>
    <nc r="G157">
      <v>2016</v>
    </nc>
  </rcc>
  <rcc rId="79096" sId="1" numFmtId="4">
    <oc r="G158" t="inlineStr">
      <is>
        <t>нд</t>
      </is>
    </oc>
    <nc r="G158">
      <v>2016</v>
    </nc>
  </rcc>
  <rcc rId="79097" sId="1" numFmtId="4">
    <oc r="G159" t="inlineStr">
      <is>
        <t>нд</t>
      </is>
    </oc>
    <nc r="G159">
      <v>2016</v>
    </nc>
  </rcc>
  <rcc rId="79098" sId="1" numFmtId="4">
    <oc r="G160" t="inlineStr">
      <is>
        <t>нд</t>
      </is>
    </oc>
    <nc r="G160">
      <v>2016</v>
    </nc>
  </rcc>
  <rcc rId="79099" sId="1" numFmtId="4">
    <oc r="G161" t="inlineStr">
      <is>
        <t>нд</t>
      </is>
    </oc>
    <nc r="G161">
      <v>2016</v>
    </nc>
  </rcc>
  <rcc rId="79100" sId="1" numFmtId="4">
    <oc r="G162" t="inlineStr">
      <is>
        <t>нд</t>
      </is>
    </oc>
    <nc r="G162">
      <v>2016</v>
    </nc>
  </rcc>
  <rcc rId="79101" sId="1" numFmtId="4">
    <oc r="G163" t="inlineStr">
      <is>
        <t>нд</t>
      </is>
    </oc>
    <nc r="G163">
      <v>2016</v>
    </nc>
  </rcc>
  <rcc rId="79102" sId="1" numFmtId="4">
    <oc r="G164" t="inlineStr">
      <is>
        <t>нд</t>
      </is>
    </oc>
    <nc r="G164">
      <v>2016</v>
    </nc>
  </rcc>
  <rcc rId="79103" sId="1" numFmtId="4">
    <oc r="G165" t="inlineStr">
      <is>
        <t>нд</t>
      </is>
    </oc>
    <nc r="G165">
      <v>2016</v>
    </nc>
  </rcc>
  <rcc rId="79104" sId="1" numFmtId="4">
    <oc r="G166" t="inlineStr">
      <is>
        <t>нд</t>
      </is>
    </oc>
    <nc r="G166">
      <v>2015</v>
    </nc>
  </rcc>
  <rcc rId="79105" sId="1" numFmtId="4">
    <oc r="G167" t="inlineStr">
      <is>
        <t>нд</t>
      </is>
    </oc>
    <nc r="G167">
      <v>2015</v>
    </nc>
  </rcc>
  <rcc rId="79106" sId="1" numFmtId="4">
    <oc r="G168" t="inlineStr">
      <is>
        <t>нд</t>
      </is>
    </oc>
    <nc r="G168">
      <v>2015</v>
    </nc>
  </rcc>
  <rcc rId="79107" sId="1" numFmtId="4">
    <oc r="G169" t="inlineStr">
      <is>
        <t>нд</t>
      </is>
    </oc>
    <nc r="G169">
      <v>2015</v>
    </nc>
  </rcc>
  <rcc rId="79108" sId="1" numFmtId="4">
    <oc r="G170" t="inlineStr">
      <is>
        <t>нд</t>
      </is>
    </oc>
    <nc r="G170">
      <v>2015</v>
    </nc>
  </rcc>
  <rcc rId="79109" sId="1" numFmtId="4">
    <oc r="G171" t="inlineStr">
      <is>
        <t>нд</t>
      </is>
    </oc>
    <nc r="G171">
      <v>2016</v>
    </nc>
  </rcc>
  <rcc rId="79110" sId="1" numFmtId="4">
    <oc r="G172" t="inlineStr">
      <is>
        <t>нд</t>
      </is>
    </oc>
    <nc r="G172">
      <v>2016</v>
    </nc>
  </rcc>
  <rcc rId="79111" sId="1" numFmtId="4">
    <oc r="G173" t="inlineStr">
      <is>
        <t>нд</t>
      </is>
    </oc>
    <nc r="G173">
      <v>2014</v>
    </nc>
  </rcc>
  <rcc rId="79112" sId="1" numFmtId="4">
    <oc r="G174" t="inlineStr">
      <is>
        <t>нд</t>
      </is>
    </oc>
    <nc r="G174">
      <v>2014</v>
    </nc>
  </rcc>
  <rcc rId="79113" sId="1" numFmtId="4">
    <oc r="G175" t="inlineStr">
      <is>
        <t>нд</t>
      </is>
    </oc>
    <nc r="G175">
      <v>2014</v>
    </nc>
  </rcc>
  <rcc rId="79114" sId="1" numFmtId="4">
    <oc r="G176" t="inlineStr">
      <is>
        <t>нд</t>
      </is>
    </oc>
    <nc r="G176">
      <v>2015</v>
    </nc>
  </rcc>
  <rcc rId="79115" sId="1" numFmtId="4">
    <oc r="G177" t="inlineStr">
      <is>
        <t>нд</t>
      </is>
    </oc>
    <nc r="G177">
      <v>2015</v>
    </nc>
  </rcc>
  <rcc rId="79116" sId="1" numFmtId="4">
    <oc r="G178" t="inlineStr">
      <is>
        <t>нд</t>
      </is>
    </oc>
    <nc r="G178">
      <v>2015</v>
    </nc>
  </rcc>
  <rcc rId="79117" sId="1" numFmtId="4">
    <oc r="G179" t="inlineStr">
      <is>
        <t>нд</t>
      </is>
    </oc>
    <nc r="G179">
      <v>2015</v>
    </nc>
  </rcc>
  <rcc rId="79118" sId="1" numFmtId="4">
    <oc r="G180" t="inlineStr">
      <is>
        <t>нд</t>
      </is>
    </oc>
    <nc r="G180">
      <v>2015</v>
    </nc>
  </rcc>
  <rcc rId="79119" sId="1" numFmtId="4">
    <oc r="G181" t="inlineStr">
      <is>
        <t>нд</t>
      </is>
    </oc>
    <nc r="G181">
      <v>2015</v>
    </nc>
  </rcc>
  <rcc rId="79120" sId="1" numFmtId="4">
    <oc r="G182" t="inlineStr">
      <is>
        <t>нд</t>
      </is>
    </oc>
    <nc r="G182">
      <v>2014</v>
    </nc>
  </rcc>
  <rcc rId="79121" sId="1" numFmtId="4">
    <oc r="G183" t="inlineStr">
      <is>
        <t>нд</t>
      </is>
    </oc>
    <nc r="G183">
      <v>2014</v>
    </nc>
  </rcc>
  <rcc rId="79122" sId="1" numFmtId="4">
    <oc r="G184" t="inlineStr">
      <is>
        <t>нд</t>
      </is>
    </oc>
    <nc r="G184">
      <v>2014</v>
    </nc>
  </rcc>
  <rcc rId="79123" sId="1" numFmtId="4">
    <oc r="G185" t="inlineStr">
      <is>
        <t>нд</t>
      </is>
    </oc>
    <nc r="G185">
      <v>2015</v>
    </nc>
  </rcc>
  <rcc rId="79124" sId="1" numFmtId="4">
    <oc r="G186" t="inlineStr">
      <is>
        <t>нд</t>
      </is>
    </oc>
    <nc r="G186">
      <v>2014</v>
    </nc>
  </rcc>
  <rcc rId="79125" sId="1" numFmtId="4">
    <oc r="G187" t="inlineStr">
      <is>
        <t>нд</t>
      </is>
    </oc>
    <nc r="G187">
      <v>2015</v>
    </nc>
  </rcc>
  <rcv guid="{31ACC20A-1D79-4E4A-A0BB-912F532AB65A}" action="delete"/>
  <rdn rId="0" localSheetId="1" customView="1" name="Z_31ACC20A_1D79_4E4A_A0BB_912F532AB65A_.wvu.PrintArea" hidden="1" oldHidden="1">
    <formula>'f2'!$B$1:$CH$808</formula>
    <oldFormula>'f2'!$B$1:$CH$808</oldFormula>
  </rdn>
  <rdn rId="0" localSheetId="1" customView="1" name="Z_31ACC20A_1D79_4E4A_A0BB_912F532AB65A_.wvu.FilterData" hidden="1" oldHidden="1">
    <formula>'f2'!$B$17:$CH$805</formula>
    <oldFormula>'f2'!$B$17:$CH$805</oldFormula>
  </rdn>
  <rcv guid="{31ACC20A-1D79-4E4A-A0BB-912F532AB65A}" action="add"/>
</revisions>
</file>

<file path=xl/revisions/revisionLog18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C261:C265">
    <dxf>
      <fill>
        <patternFill>
          <bgColor theme="9" tint="0.59999389629810485"/>
        </patternFill>
      </fill>
    </dxf>
  </rfmt>
  <rfmt sheetId="1" sqref="C240">
    <dxf>
      <fill>
        <patternFill>
          <bgColor theme="9" tint="0.59999389629810485"/>
        </patternFill>
      </fill>
    </dxf>
  </rfmt>
  <rfmt sheetId="1" sqref="C268:C272">
    <dxf>
      <fill>
        <patternFill>
          <bgColor theme="9" tint="0.59999389629810485"/>
        </patternFill>
      </fill>
    </dxf>
  </rfmt>
  <rfmt sheetId="1" sqref="C527:C529">
    <dxf>
      <fill>
        <patternFill>
          <bgColor theme="9" tint="0.59999389629810485"/>
        </patternFill>
      </fill>
    </dxf>
  </rfmt>
  <rfmt sheetId="1" sqref="C228">
    <dxf>
      <fill>
        <patternFill>
          <bgColor theme="9" tint="0.59999389629810485"/>
        </patternFill>
      </fill>
    </dxf>
  </rfmt>
  <rcc rId="79128" sId="1">
    <oc r="C228" t="inlineStr">
      <is>
        <t>Монтаж КЛ-0,4 кВ ТП-1303</t>
      </is>
    </oc>
    <nc r="C228" t="inlineStr">
      <is>
        <t>Прокладка КЛ-0,4кВ  от ТП-1303 до опоры №1,№53 ул.Степная (протяженностью по трассе 0,05 км)</t>
      </is>
    </nc>
  </rcc>
  <rcc rId="79129" sId="1">
    <nc r="D228" t="inlineStr">
      <is>
        <t>перенести в п.1.4.</t>
      </is>
    </nc>
  </rcc>
  <rcc rId="79130" sId="1">
    <oc r="C240" t="inlineStr">
      <is>
        <t>Реконструкция высоковольтного оборудования в ТП (1 шт.)</t>
      </is>
    </oc>
    <nc r="C240" t="inlineStr">
      <is>
        <t>Реконструкция высоковольтного оборудования в ТП-398,ТП-802 (2 шт.)</t>
      </is>
    </nc>
  </rcc>
  <rcft rId="78262" sheetId="1"/>
  <rfmt sheetId="1" sqref="C240:D240">
    <dxf>
      <fill>
        <patternFill>
          <bgColor theme="9" tint="0.59999389629810485"/>
        </patternFill>
      </fill>
    </dxf>
  </rfmt>
  <rfmt sheetId="1" sqref="C240:D240">
    <dxf>
      <fill>
        <patternFill>
          <bgColor theme="9" tint="0.39997558519241921"/>
        </patternFill>
      </fill>
    </dxf>
  </rfmt>
  <rfmt sheetId="1" sqref="C268:D272">
    <dxf>
      <fill>
        <patternFill>
          <bgColor theme="9" tint="0.39997558519241921"/>
        </patternFill>
      </fill>
    </dxf>
  </rfmt>
  <rfmt sheetId="1" sqref="C261:D265">
    <dxf>
      <fill>
        <patternFill>
          <bgColor theme="9" tint="0.39997558519241921"/>
        </patternFill>
      </fill>
    </dxf>
  </rfmt>
  <rfmt sheetId="1" sqref="C528:C529">
    <dxf>
      <fill>
        <patternFill>
          <bgColor rgb="FFFF0000"/>
        </patternFill>
      </fill>
    </dxf>
  </rfmt>
  <rfmt sheetId="1" sqref="C555:C556">
    <dxf>
      <fill>
        <patternFill>
          <bgColor rgb="FFFF0000"/>
        </patternFill>
      </fill>
    </dxf>
  </rfmt>
  <rfmt sheetId="1" sqref="C569:C573">
    <dxf>
      <fill>
        <patternFill>
          <bgColor rgb="FFFF0000"/>
        </patternFill>
      </fill>
    </dxf>
  </rfmt>
  <rfmt sheetId="1" sqref="D228">
    <dxf>
      <fill>
        <patternFill>
          <bgColor theme="9" tint="0.39997558519241921"/>
        </patternFill>
      </fill>
    </dxf>
  </rfmt>
  <rfmt sheetId="1" sqref="C228">
    <dxf>
      <fill>
        <patternFill>
          <bgColor theme="9" tint="0.39997558519241921"/>
        </patternFill>
      </fill>
    </dxf>
  </rfmt>
  <rfmt sheetId="1" sqref="D527">
    <dxf>
      <fill>
        <patternFill>
          <bgColor theme="9" tint="0.39997558519241921"/>
        </patternFill>
      </fill>
    </dxf>
  </rfmt>
  <rfmt sheetId="1" sqref="C527">
    <dxf>
      <fill>
        <patternFill>
          <bgColor theme="9" tint="0.39997558519241921"/>
        </patternFill>
      </fill>
    </dxf>
  </rfmt>
  <rfmt sheetId="1" sqref="D569:D573">
    <dxf>
      <fill>
        <patternFill>
          <bgColor theme="9" tint="0.39997558519241921"/>
        </patternFill>
      </fill>
    </dxf>
  </rfmt>
  <rfmt sheetId="1" sqref="D555:D556">
    <dxf>
      <fill>
        <patternFill>
          <bgColor theme="9" tint="0.39997558519241921"/>
        </patternFill>
      </fill>
    </dxf>
  </rfmt>
  <rfmt sheetId="1" sqref="D528:D529">
    <dxf>
      <fill>
        <patternFill>
          <bgColor theme="9" tint="0.39997558519241921"/>
        </patternFill>
      </fill>
    </dxf>
  </rfmt>
  <rfmt sheetId="1" sqref="C593">
    <dxf>
      <fill>
        <patternFill>
          <bgColor theme="9" tint="0.39997558519241921"/>
        </patternFill>
      </fill>
    </dxf>
  </rfmt>
  <rfmt sheetId="1" sqref="D593">
    <dxf>
      <fill>
        <patternFill>
          <bgColor theme="9" tint="0.39997558519241921"/>
        </patternFill>
      </fill>
    </dxf>
  </rfmt>
  <rfmt sheetId="1" sqref="C600:D600">
    <dxf>
      <fill>
        <patternFill>
          <bgColor theme="9" tint="0.39997558519241921"/>
        </patternFill>
      </fill>
    </dxf>
  </rfmt>
  <rfmt sheetId="1" sqref="C712:C714">
    <dxf>
      <fill>
        <patternFill>
          <bgColor rgb="FFFF0000"/>
        </patternFill>
      </fill>
    </dxf>
  </rfmt>
  <rfmt sheetId="1" sqref="D712">
    <dxf>
      <fill>
        <patternFill>
          <bgColor theme="9" tint="0.59999389629810485"/>
        </patternFill>
      </fill>
    </dxf>
  </rfmt>
</revisions>
</file>

<file path=xl/revisions/revisionLog18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G1:G1048576">
    <dxf>
      <fill>
        <patternFill>
          <bgColor theme="8" tint="0.79998168889431442"/>
        </patternFill>
      </fill>
    </dxf>
  </rfmt>
  <rfmt sheetId="1" s="1" sqref="G114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15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16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17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18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19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20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21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22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23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24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25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26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27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28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29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30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31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32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33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34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35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36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37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38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39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40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41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42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43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44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45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46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47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48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49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50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51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52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53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54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55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56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57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58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59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60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61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62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63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64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65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66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67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68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69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70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71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72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73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74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75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76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77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78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79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80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81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82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83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84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vertical="bottom" wrapText="1" readingOrder="0"/>
    </dxf>
  </rfmt>
  <rfmt sheetId="1" s="1" sqref="G185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horizontal="left" vertical="bottom" wrapText="1" readingOrder="0"/>
    </dxf>
  </rfmt>
  <rfmt sheetId="1" s="1" sqref="G186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horizontal="left" vertical="bottom" wrapText="1" readingOrder="0"/>
    </dxf>
  </rfmt>
  <rfmt sheetId="1" s="1" sqref="G187" start="0" length="0">
    <dxf>
      <font>
        <sz val="12"/>
        <color auto="1"/>
        <name val="Times New Roman"/>
        <scheme val="none"/>
      </font>
      <numFmt numFmtId="19" formatCode="dd/mm/yyyy"/>
      <fill>
        <patternFill patternType="none">
          <bgColor indexed="65"/>
        </patternFill>
      </fill>
      <alignment horizontal="left" vertical="bottom" wrapText="1" readingOrder="0"/>
    </dxf>
  </rfmt>
  <rfmt sheetId="1" s="1" sqref="G114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dxf>
  </rfmt>
  <rcc rId="79131" sId="1" numFmtId="4">
    <oc r="G114">
      <v>2014</v>
    </oc>
    <nc r="G114">
      <v>2017</v>
    </nc>
  </rcc>
  <rcc rId="79132" sId="1" odxf="1" s="1" dxf="1" numFmtId="4">
    <oc r="G115">
      <v>2014</v>
    </oc>
    <nc r="G115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fmt sheetId="1" s="1" sqref="G116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dxf>
  </rfmt>
  <rcc rId="79133" sId="1" numFmtId="4">
    <oc r="G116">
      <v>2017</v>
    </oc>
    <nc r="G116">
      <v>2019</v>
    </nc>
  </rcc>
  <rfmt sheetId="1" s="1" sqref="G117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dxf>
  </rfmt>
  <rcc rId="79134" sId="1" numFmtId="4">
    <oc r="G117">
      <v>2015</v>
    </oc>
    <nc r="G117">
      <v>2017</v>
    </nc>
  </rcc>
  <rcc rId="79135" sId="1" odxf="1" s="1" dxf="1" numFmtId="4">
    <oc r="G118">
      <v>2015</v>
    </oc>
    <nc r="G118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36" sId="1" odxf="1" s="1" dxf="1" numFmtId="4">
    <oc r="G119">
      <v>2016</v>
    </oc>
    <nc r="G119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37" sId="1" odxf="1" s="1" dxf="1" numFmtId="4">
    <oc r="G120">
      <v>2016</v>
    </oc>
    <nc r="G120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38" sId="1" odxf="1" s="1" dxf="1" numFmtId="4">
    <oc r="G121">
      <v>2016</v>
    </oc>
    <nc r="G121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fmt sheetId="1" s="1" sqref="G122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dxf>
  </rfmt>
  <rcc rId="79139" sId="1" numFmtId="4">
    <oc r="G122">
      <v>2016</v>
    </oc>
    <nc r="G122">
      <v>2018</v>
    </nc>
  </rcc>
  <rcc rId="79140" sId="1" odxf="1" s="1" dxf="1" numFmtId="4">
    <oc r="G123">
      <v>2016</v>
    </oc>
    <nc r="G123">
      <v>2018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41" sId="1" odxf="1" s="1" dxf="1" numFmtId="4">
    <oc r="G124">
      <v>2016</v>
    </oc>
    <nc r="G124">
      <v>2018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42" sId="1" odxf="1" s="1" dxf="1" numFmtId="4">
    <oc r="G125">
      <v>2016</v>
    </oc>
    <nc r="G125">
      <v>2018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43" sId="1" odxf="1" s="1" dxf="1" numFmtId="4">
    <oc r="G126">
      <v>2015</v>
    </oc>
    <nc r="G126">
      <v>2018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44" sId="1" odxf="1" s="1" dxf="1" numFmtId="4">
    <oc r="G127">
      <v>2015</v>
    </oc>
    <nc r="G127">
      <v>2018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fmt sheetId="1" s="1" sqref="G128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dxf>
  </rfmt>
  <rcc rId="79145" sId="1" numFmtId="4">
    <oc r="G128">
      <v>2016</v>
    </oc>
    <nc r="G128">
      <v>2017</v>
    </nc>
  </rcc>
  <rcc rId="79146" sId="1" odxf="1" s="1" dxf="1" numFmtId="4">
    <oc r="G129">
      <v>2016</v>
    </oc>
    <nc r="G129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47" sId="1" odxf="1" s="1" dxf="1" numFmtId="4">
    <oc r="G130">
      <v>2016</v>
    </oc>
    <nc r="G130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48" sId="1" odxf="1" s="1" dxf="1" numFmtId="4">
    <oc r="G131">
      <v>2016</v>
    </oc>
    <nc r="G131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49" sId="1" odxf="1" s="1" dxf="1" numFmtId="4">
    <oc r="G132">
      <v>2016</v>
    </oc>
    <nc r="G132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50" sId="1" odxf="1" s="1" dxf="1" numFmtId="4">
    <oc r="G133">
      <v>2016</v>
    </oc>
    <nc r="G133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51" sId="1" odxf="1" s="1" dxf="1" numFmtId="4">
    <oc r="G134">
      <v>2016</v>
    </oc>
    <nc r="G134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52" sId="1" odxf="1" s="1" dxf="1" numFmtId="4">
    <oc r="G135">
      <v>2016</v>
    </oc>
    <nc r="G135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53" sId="1" odxf="1" s="1" dxf="1" numFmtId="4">
    <oc r="G136">
      <v>2015</v>
    </oc>
    <nc r="G136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54" sId="1" odxf="1" s="1" dxf="1" numFmtId="4">
    <oc r="G137">
      <v>2015</v>
    </oc>
    <nc r="G137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55" sId="1" odxf="1" s="1" dxf="1" numFmtId="4">
    <oc r="G138">
      <v>2015</v>
    </oc>
    <nc r="G138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56" sId="1" odxf="1" s="1" dxf="1" numFmtId="4">
    <oc r="G139">
      <v>2015</v>
    </oc>
    <nc r="G139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57" sId="1" odxf="1" s="1" dxf="1" numFmtId="4">
    <oc r="G140">
      <v>2015</v>
    </oc>
    <nc r="G140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58" sId="1" odxf="1" s="1" dxf="1" numFmtId="4">
    <oc r="G141">
      <v>2016</v>
    </oc>
    <nc r="G141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59" sId="1" odxf="1" s="1" dxf="1" numFmtId="4">
    <oc r="G142">
      <v>2016</v>
    </oc>
    <nc r="G142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60" sId="1" odxf="1" s="1" dxf="1" numFmtId="4">
    <oc r="G143">
      <v>2016</v>
    </oc>
    <nc r="G143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61" sId="1" odxf="1" s="1" dxf="1" numFmtId="4">
    <oc r="G144">
      <v>2016</v>
    </oc>
    <nc r="G144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62" sId="1" odxf="1" s="1" dxf="1" numFmtId="4">
    <oc r="G145">
      <v>2016</v>
    </oc>
    <nc r="G145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63" sId="1" odxf="1" s="1" dxf="1" numFmtId="4">
    <oc r="G146">
      <v>2016</v>
    </oc>
    <nc r="G146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64" sId="1" odxf="1" s="1" dxf="1" numFmtId="4">
    <oc r="G147">
      <v>2016</v>
    </oc>
    <nc r="G147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65" sId="1" odxf="1" s="1" dxf="1" numFmtId="4">
    <oc r="G148">
      <v>2016</v>
    </oc>
    <nc r="G148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fmt sheetId="1" s="1" sqref="G149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dxf>
  </rfmt>
  <rcc rId="79166" sId="1" numFmtId="4">
    <oc r="G149">
      <v>2016</v>
    </oc>
    <nc r="G149">
      <v>2018</v>
    </nc>
  </rcc>
  <rcc rId="79167" sId="1" odxf="1" s="1" dxf="1" numFmtId="4">
    <oc r="G150">
      <v>2016</v>
    </oc>
    <nc r="G150">
      <v>2018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fmt sheetId="1" s="1" sqref="G151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dxf>
  </rfmt>
  <rcc rId="79168" sId="1" numFmtId="4">
    <oc r="G151">
      <v>2016</v>
    </oc>
    <nc r="G151">
      <v>2017</v>
    </nc>
  </rcc>
  <rcc rId="79169" sId="1" odxf="1" s="1" dxf="1" numFmtId="4">
    <oc r="G152">
      <v>2016</v>
    </oc>
    <nc r="G152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70" sId="1" odxf="1" s="1" dxf="1" numFmtId="4">
    <oc r="G153">
      <v>2016</v>
    </oc>
    <nc r="G153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fmt sheetId="1" s="1" sqref="G154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dxf>
  </rfmt>
  <rcc rId="79171" sId="1" numFmtId="4">
    <oc r="G154">
      <v>2015</v>
    </oc>
    <nc r="G154">
      <v>2018</v>
    </nc>
  </rcc>
  <rcc rId="79172" sId="1" odxf="1" s="1" dxf="1" numFmtId="4">
    <oc r="G155">
      <v>2015</v>
    </oc>
    <nc r="G155">
      <v>2018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73" sId="1" odxf="1" s="1" dxf="1" numFmtId="4">
    <oc r="G156">
      <v>2015</v>
    </oc>
    <nc r="G156">
      <v>2018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fmt sheetId="1" s="1" sqref="G157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dxf>
  </rfmt>
  <rcc rId="79174" sId="1" numFmtId="4">
    <oc r="G157">
      <v>2016</v>
    </oc>
    <nc r="G157">
      <v>2017</v>
    </nc>
  </rcc>
  <rcc rId="79175" sId="1" odxf="1" s="1" dxf="1" numFmtId="4">
    <oc r="G158">
      <v>2016</v>
    </oc>
    <nc r="G158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76" sId="1" odxf="1" s="1" dxf="1" numFmtId="4">
    <oc r="G159">
      <v>2016</v>
    </oc>
    <nc r="G159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77" sId="1" odxf="1" s="1" dxf="1" numFmtId="4">
    <oc r="G160">
      <v>2016</v>
    </oc>
    <nc r="G160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78" sId="1" odxf="1" s="1" dxf="1" numFmtId="4">
    <oc r="G161">
      <v>2016</v>
    </oc>
    <nc r="G161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79" sId="1" odxf="1" s="1" dxf="1" numFmtId="4">
    <oc r="G162">
      <v>2016</v>
    </oc>
    <nc r="G162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80" sId="1" odxf="1" s="1" dxf="1" numFmtId="4">
    <oc r="G163">
      <v>2016</v>
    </oc>
    <nc r="G163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81" sId="1" odxf="1" s="1" dxf="1" numFmtId="4">
    <oc r="G164">
      <v>2016</v>
    </oc>
    <nc r="G164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82" sId="1" odxf="1" s="1" dxf="1" numFmtId="4">
    <oc r="G165">
      <v>2016</v>
    </oc>
    <nc r="G165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83" sId="1" odxf="1" s="1" dxf="1" numFmtId="4">
    <oc r="G166">
      <v>2015</v>
    </oc>
    <nc r="G166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84" sId="1" odxf="1" s="1" dxf="1" numFmtId="4">
    <oc r="G167">
      <v>2015</v>
    </oc>
    <nc r="G167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85" sId="1" odxf="1" s="1" dxf="1" numFmtId="4">
    <oc r="G168">
      <v>2015</v>
    </oc>
    <nc r="G168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86" sId="1" odxf="1" s="1" dxf="1" numFmtId="4">
    <oc r="G169">
      <v>2015</v>
    </oc>
    <nc r="G169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87" sId="1" odxf="1" s="1" dxf="1" numFmtId="4">
    <oc r="G170">
      <v>2015</v>
    </oc>
    <nc r="G170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88" sId="1" odxf="1" s="1" dxf="1" numFmtId="4">
    <oc r="G171">
      <v>2016</v>
    </oc>
    <nc r="G171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89" sId="1" odxf="1" s="1" dxf="1" numFmtId="4">
    <oc r="G172">
      <v>2016</v>
    </oc>
    <nc r="G172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fmt sheetId="1" s="1" sqref="G173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dxf>
  </rfmt>
  <rcc rId="79190" sId="1" numFmtId="4">
    <oc r="G173">
      <v>2014</v>
    </oc>
    <nc r="G173">
      <v>2018</v>
    </nc>
  </rcc>
  <rcc rId="79191" sId="1" odxf="1" s="1" dxf="1" numFmtId="4">
    <oc r="G174">
      <v>2014</v>
    </oc>
    <nc r="G174">
      <v>2018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92" sId="1" odxf="1" s="1" dxf="1" numFmtId="4">
    <oc r="G175">
      <v>2014</v>
    </oc>
    <nc r="G175">
      <v>2018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fmt sheetId="1" s="1" sqref="G176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dxf>
  </rfmt>
  <rcc rId="79193" sId="1" numFmtId="4">
    <oc r="G176">
      <v>2015</v>
    </oc>
    <nc r="G176">
      <v>2017</v>
    </nc>
  </rcc>
  <rcc rId="79194" sId="1" odxf="1" s="1" dxf="1" numFmtId="4">
    <oc r="G177">
      <v>2015</v>
    </oc>
    <nc r="G177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95" sId="1" odxf="1" s="1" dxf="1" numFmtId="4">
    <oc r="G178">
      <v>2015</v>
    </oc>
    <nc r="G178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96" sId="1" odxf="1" s="1" dxf="1" numFmtId="4">
    <oc r="G179">
      <v>2015</v>
    </oc>
    <nc r="G179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97" sId="1" odxf="1" s="1" dxf="1" numFmtId="4">
    <oc r="G180">
      <v>2015</v>
    </oc>
    <nc r="G180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198" sId="1" odxf="1" s="1" dxf="1" numFmtId="4">
    <oc r="G181">
      <v>2015</v>
    </oc>
    <nc r="G181">
      <v>2017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fmt sheetId="1" s="1" sqref="G182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dxf>
  </rfmt>
  <rcc rId="79199" sId="1" numFmtId="4">
    <oc r="G182">
      <v>2014</v>
    </oc>
    <nc r="G182">
      <v>2016</v>
    </nc>
  </rcc>
  <rcc rId="79200" sId="1" odxf="1" s="1" dxf="1" numFmtId="4">
    <oc r="G183">
      <v>2014</v>
    </oc>
    <nc r="G183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cc rId="79201" sId="1" odxf="1" s="1" dxf="1" numFmtId="4">
    <oc r="G184">
      <v>2014</v>
    </oc>
    <nc r="G184">
      <v>2016</v>
    </nc>
    <n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vertical="top" wrapText="0" readingOrder="0"/>
    </ndxf>
  </rcc>
  <rfmt sheetId="1" s="1" sqref="G185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general" vertical="top" wrapText="0" readingOrder="0"/>
    </dxf>
  </rfmt>
  <rcc rId="79202" sId="1" numFmtId="4">
    <oc r="G185">
      <v>2015</v>
    </oc>
    <nc r="G185">
      <v>2017</v>
    </nc>
  </rcc>
  <rfmt sheetId="1" s="1" sqref="G186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general" vertical="top" wrapText="0" readingOrder="0"/>
    </dxf>
  </rfmt>
  <rcc rId="79203" sId="1" numFmtId="4">
    <oc r="G186">
      <v>2014</v>
    </oc>
    <nc r="G186">
      <v>2016</v>
    </nc>
  </rcc>
  <rfmt sheetId="1" s="1" sqref="G187" start="0" length="0">
    <dxf>
      <font>
        <sz val="12"/>
        <color auto="1"/>
        <name val="Times New Roman"/>
        <scheme val="none"/>
      </font>
      <numFmt numFmtId="1" formatCode="0"/>
      <fill>
        <patternFill patternType="solid">
          <bgColor theme="0"/>
        </patternFill>
      </fill>
      <alignment horizontal="general" vertical="top" wrapText="0" readingOrder="0"/>
    </dxf>
  </rfmt>
  <rcc rId="79204" sId="1" numFmtId="4">
    <oc r="G187">
      <v>2015</v>
    </oc>
    <nc r="G187">
      <v>2017</v>
    </nc>
  </rcc>
  <rfmt sheetId="1" sqref="G1:G1048576">
    <dxf>
      <fill>
        <patternFill>
          <bgColor theme="0"/>
        </patternFill>
      </fill>
    </dxf>
  </rfmt>
  <rfmt sheetId="1" sqref="B678">
    <dxf>
      <fill>
        <patternFill patternType="solid">
          <bgColor rgb="FF0070C0"/>
        </patternFill>
      </fill>
    </dxf>
  </rfmt>
</revisions>
</file>

<file path=xl/revisions/revisionLog18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C270:D272">
    <dxf>
      <fill>
        <patternFill>
          <bgColor rgb="FFFF0000"/>
        </patternFill>
      </fill>
    </dxf>
  </rfmt>
  <rfmt sheetId="1" sqref="E270:E272">
    <dxf>
      <fill>
        <patternFill>
          <bgColor theme="5" tint="0.59999389629810485"/>
        </patternFill>
      </fill>
    </dxf>
  </rfmt>
  <rfmt sheetId="1" sqref="E270:E272">
    <dxf>
      <fill>
        <patternFill>
          <bgColor theme="9" tint="0.59999389629810485"/>
        </patternFill>
      </fill>
    </dxf>
  </rfmt>
  <rfmt sheetId="1" sqref="C680">
    <dxf>
      <fill>
        <patternFill>
          <bgColor rgb="FFFF0000"/>
        </patternFill>
      </fill>
    </dxf>
  </rfmt>
  <rfmt sheetId="1" sqref="D680">
    <dxf>
      <fill>
        <patternFill>
          <bgColor theme="9" tint="0.39997558519241921"/>
        </patternFill>
      </fill>
    </dxf>
  </rfmt>
  <rcc rId="79205" sId="1">
    <nc r="D713" t="inlineStr">
      <is>
        <t>F_15/2.1.1.1</t>
      </is>
    </nc>
  </rcc>
</revisions>
</file>

<file path=xl/revisions/revisionLog18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79206" sId="1" numFmtId="4">
    <nc r="E529">
      <v>39635.31</v>
    </nc>
  </rcc>
  <rcc rId="79207" sId="1" numFmtId="4">
    <nc r="E528">
      <v>105170</v>
    </nc>
  </rcc>
</revisions>
</file>

<file path=xl/revisions/revisionLog18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G114:G199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1" sqref="B713">
    <dxf>
      <fill>
        <patternFill>
          <bgColor theme="3" tint="0.39997558519241921"/>
        </patternFill>
      </fill>
    </dxf>
  </rfmt>
  <rcc rId="79208" sId="1">
    <oc r="K678" t="inlineStr">
      <is>
        <t>3 кв.2015</t>
      </is>
    </oc>
    <nc r="K678" t="inlineStr">
      <is>
        <t>4 кв.2016</t>
      </is>
    </nc>
  </rcc>
  <rcc rId="79209" sId="1">
    <oc r="K713" t="inlineStr">
      <is>
        <t>4 кв.2016</t>
      </is>
    </oc>
    <nc r="K713"/>
  </rcc>
  <rcc rId="79210" sId="1" numFmtId="4">
    <oc r="AO678">
      <v>0</v>
    </oc>
    <nc r="AO678">
      <v>3.3359543764000001</v>
    </nc>
  </rcc>
  <rrc rId="79211" sId="1" ref="A713:XFD713" action="deleteRow">
    <undo index="0" exp="ref" v="1" dr="P713" r="P589" sId="1"/>
    <undo index="1" exp="ref" v="1" dr="P713" r="P521" sId="1"/>
    <rfmt sheetId="1" xfDxf="1" sqref="A713:XFD713" start="0" length="0">
      <dxf>
        <alignment vertical="top" readingOrder="0"/>
      </dxf>
    </rfmt>
    <rcc rId="0" sId="1" dxf="1" quotePrefix="1">
      <nc r="B713" t="inlineStr">
        <is>
          <t>1.4</t>
        </is>
      </nc>
      <ndxf>
        <font>
          <sz val="11"/>
          <color theme="1"/>
        </font>
        <fill>
          <patternFill patternType="solid">
            <bgColor theme="3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713" t="inlineStr">
        <is>
          <t xml:space="preserve">Прокладка к РП кабелей усиления  в / в фидеров ПС-Центральная - РП-52 (ф.405) </t>
        </is>
      </nc>
      <ndxf>
        <font>
          <sz val="11"/>
        </font>
        <fill>
          <patternFill patternType="solid">
            <bgColor rgb="FFFF000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713" t="inlineStr">
        <is>
          <t>F_15/2.1.1.1</t>
        </is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E713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713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713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713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713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713">
        <v>3.3359543764000001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K71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71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713">
        <v>3.3359543764000001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713" t="inlineStr">
        <is>
          <t>4 кв.2016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713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P713">
        <f>P837+P903+P1295+P141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71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71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71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71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71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71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71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713">
        <v>3.3359543764000001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713">
        <f>AJ713+AO713+AT713+BD713+BN71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713">
        <f>AK713+AP713+AU713+BE713+BO71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713">
        <f>AL713+AQ713+AV713+BF713+BP71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713">
        <f>AM713+AR713+AW713+BG713+BQ71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713">
        <f>AN713+AS713+AX713+BH713+BR71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713">
        <f>AO713+AY71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713">
        <f>AP713+AZ71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713">
        <f>AQ713+BA71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713">
        <f>AR713+BB71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713">
        <f>AS713+BC71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71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79212" sId="1" numFmtId="4">
    <oc r="G678">
      <v>2015</v>
    </oc>
    <nc r="G678">
      <v>2016</v>
    </nc>
  </rcc>
  <rfmt sheetId="1" sqref="B678">
    <dxf>
      <fill>
        <patternFill>
          <bgColor theme="0"/>
        </patternFill>
      </fill>
    </dxf>
  </rfmt>
  <rcc rId="79213" sId="1" numFmtId="4">
    <oc r="G685">
      <v>2015</v>
    </oc>
    <nc r="G685">
      <v>2016</v>
    </nc>
  </rcc>
  <rcc rId="79214" sId="1" numFmtId="4">
    <oc r="AO685">
      <v>0</v>
    </oc>
    <nc r="AO685">
      <v>2.7488818619999997</v>
    </nc>
  </rcc>
  <rrc rId="79215" sId="1" ref="A713:XFD713" action="deleteRow">
    <undo index="0" exp="ref" v="1" dr="P713" r="P590" sId="1"/>
    <undo index="1" exp="ref" v="1" dr="P713" r="P522" sId="1"/>
    <rfmt sheetId="1" xfDxf="1" sqref="A713:XFD713" start="0" length="0">
      <dxf>
        <alignment vertical="top" readingOrder="0"/>
      </dxf>
    </rfmt>
    <rcc rId="0" sId="1" dxf="1" quotePrefix="1">
      <nc r="B713" t="inlineStr">
        <is>
          <t>1.4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713" t="inlineStr">
        <is>
          <t>Монтаж переходных муфт с кабеля с бумажной изоляцией на кабель из сшитого полиэтилена на КЛ РП-44-ПС-Центральная (2 шт.)</t>
        </is>
      </nc>
      <ndxf>
        <font>
          <sz val="11"/>
        </font>
        <fill>
          <patternFill patternType="solid">
            <bgColor rgb="FFFF000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713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713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713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713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713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713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713">
        <v>2.7488818619999997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713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71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713">
        <v>2.7488818619999997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713" t="inlineStr">
        <is>
          <t>4 кв.2016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713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P713">
        <f>P837+P903+P1295+P141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71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71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71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71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71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71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71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713">
        <v>2.7488818619999997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71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713">
        <f>AJ713+AO713+AT713+BD713+BN71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713">
        <f>AK713+AP713+AU713+BE713+BO71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713">
        <f>AL713+AQ713+AV713+BF713+BP71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713">
        <f>AM713+AR713+AW713+BG713+BQ71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713">
        <f>AN713+AS713+AX713+BH713+BR71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713">
        <f>AO713+AY71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713">
        <f>AP713+AZ71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713">
        <f>AQ713+BA71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713">
        <f>AR713+BB71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713">
        <f>AS713+BC71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71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</revisions>
</file>

<file path=xl/revisions/revisionLog18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C736:D737">
    <dxf>
      <fill>
        <patternFill>
          <bgColor theme="9" tint="0.39997558519241921"/>
        </patternFill>
      </fill>
    </dxf>
  </rfmt>
  <rfmt sheetId="1" sqref="C733:D733">
    <dxf>
      <fill>
        <patternFill>
          <bgColor theme="9" tint="0.39997558519241921"/>
        </patternFill>
      </fill>
    </dxf>
  </rfmt>
  <rfmt sheetId="1" sqref="C740:D741">
    <dxf>
      <fill>
        <patternFill>
          <bgColor theme="9" tint="0.39997558519241921"/>
        </patternFill>
      </fill>
    </dxf>
  </rfmt>
</revisions>
</file>

<file path=xl/revisions/revisionLog18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B228">
    <dxf>
      <fill>
        <patternFill>
          <bgColor theme="3" tint="0.39997558519241921"/>
        </patternFill>
      </fill>
    </dxf>
  </rfmt>
  <rrc rId="79216" sId="1" ref="A727:XFD727" action="insertRow"/>
  <rfmt sheetId="1" sqref="B727">
    <dxf>
      <fill>
        <patternFill>
          <bgColor theme="3" tint="0.39997558519241921"/>
        </patternFill>
      </fill>
    </dxf>
  </rfmt>
  <rcc rId="79217" sId="1">
    <nc r="C727" t="inlineStr">
      <is>
        <t>Прокладка КЛ-0,4кВ  от ТП-1303 до опоры №1,№53 ул.Степная (протяженностью по трассе 0,05 км)</t>
      </is>
    </nc>
  </rcc>
  <rcc rId="79218" sId="1" numFmtId="4">
    <nc r="F727">
      <v>2016</v>
    </nc>
  </rcc>
  <rcc rId="79219" sId="1" numFmtId="4">
    <nc r="G727">
      <v>2016</v>
    </nc>
  </rcc>
  <rcc rId="79220" sId="1">
    <nc r="H727" t="inlineStr">
      <is>
        <t>нд</t>
      </is>
    </nc>
  </rcc>
  <rcc rId="79221" sId="1" numFmtId="4">
    <nc r="I727">
      <v>0</v>
    </nc>
  </rcc>
  <rcc rId="79222" sId="1" numFmtId="4">
    <nc r="J727">
      <v>5.4007891999999988E-2</v>
    </nc>
  </rcc>
  <rcc rId="79223" sId="1">
    <nc r="K727" t="inlineStr">
      <is>
        <t>4 кв.2016</t>
      </is>
    </nc>
  </rcc>
  <rcc rId="79224" sId="1" numFmtId="4">
    <nc r="M727">
      <v>5.4007891999999988E-2</v>
    </nc>
  </rcc>
  <rcc rId="79225" sId="1">
    <nc r="N727" t="inlineStr">
      <is>
        <t>4 кв.2016</t>
      </is>
    </nc>
  </rcc>
  <rcc rId="79226" sId="1">
    <nc r="O727" t="inlineStr">
      <is>
        <t>нд</t>
      </is>
    </nc>
  </rcc>
  <rcc rId="79227" sId="1" numFmtId="4">
    <nc r="P727">
      <v>0</v>
    </nc>
  </rcc>
  <rcc rId="79228" sId="1" numFmtId="4">
    <nc r="Q727">
      <v>0</v>
    </nc>
  </rcc>
  <rcc rId="79229" sId="1" numFmtId="4">
    <nc r="S727">
      <v>0</v>
    </nc>
  </rcc>
  <rcc rId="79230" sId="1" numFmtId="4">
    <nc r="Z727">
      <v>0</v>
    </nc>
  </rcc>
  <rcc rId="79231" sId="1" numFmtId="4">
    <nc r="AA727">
      <v>0</v>
    </nc>
  </rcc>
  <rcc rId="79232" sId="1" numFmtId="4">
    <nc r="AB727">
      <v>0</v>
    </nc>
  </rcc>
  <rcc rId="79233" sId="1" numFmtId="4">
    <nc r="AC727">
      <v>0</v>
    </nc>
  </rcc>
  <rcc rId="79234" sId="1" numFmtId="4">
    <nc r="AD727">
      <v>0</v>
    </nc>
  </rcc>
  <rcc rId="79235" sId="1" numFmtId="4">
    <nc r="AE727">
      <v>0</v>
    </nc>
  </rcc>
  <rcc rId="79236" sId="1" numFmtId="4">
    <nc r="AF727">
      <v>0</v>
    </nc>
  </rcc>
  <rcc rId="79237" sId="1" numFmtId="4">
    <nc r="AG727">
      <v>0</v>
    </nc>
  </rcc>
  <rcc rId="79238" sId="1" numFmtId="4">
    <nc r="AH727">
      <v>0</v>
    </nc>
  </rcc>
  <rcc rId="79239" sId="1" numFmtId="4">
    <nc r="AI727">
      <v>0</v>
    </nc>
  </rcc>
  <rcc rId="79240" sId="1" numFmtId="4">
    <nc r="AJ727">
      <v>0</v>
    </nc>
  </rcc>
  <rcc rId="79241" sId="1" numFmtId="4">
    <nc r="AK727">
      <v>0</v>
    </nc>
  </rcc>
  <rcc rId="79242" sId="1" numFmtId="4">
    <nc r="AL727">
      <v>0</v>
    </nc>
  </rcc>
  <rcc rId="79243" sId="1" numFmtId="4">
    <nc r="AM727">
      <v>0</v>
    </nc>
  </rcc>
  <rcc rId="79244" sId="1" numFmtId="4">
    <nc r="AN727">
      <v>0</v>
    </nc>
  </rcc>
  <rcc rId="79245" sId="1" numFmtId="4">
    <nc r="AO727">
      <v>5.4007891999999988E-2</v>
    </nc>
  </rcc>
  <rcc rId="79246" sId="1" numFmtId="4">
    <nc r="AP727">
      <v>0</v>
    </nc>
  </rcc>
  <rcc rId="79247" sId="1" numFmtId="4">
    <nc r="AQ727">
      <v>0</v>
    </nc>
  </rcc>
  <rcc rId="79248" sId="1" numFmtId="4">
    <nc r="AR727">
      <v>0</v>
    </nc>
  </rcc>
  <rcc rId="79249" sId="1" numFmtId="4">
    <nc r="AS727">
      <v>0</v>
    </nc>
  </rcc>
  <rcc rId="79250" sId="1" numFmtId="4">
    <nc r="AT727">
      <v>0</v>
    </nc>
  </rcc>
  <rcc rId="79251" sId="1" numFmtId="4">
    <nc r="AU727">
      <v>0</v>
    </nc>
  </rcc>
  <rcc rId="79252" sId="1" numFmtId="4">
    <nc r="AV727">
      <v>0</v>
    </nc>
  </rcc>
  <rcc rId="79253" sId="1" numFmtId="4">
    <nc r="AW727">
      <v>0</v>
    </nc>
  </rcc>
  <rcc rId="79254" sId="1" numFmtId="4">
    <nc r="AX727">
      <v>0</v>
    </nc>
  </rcc>
  <rcc rId="79255" sId="1" numFmtId="4">
    <nc r="AY727">
      <v>0</v>
    </nc>
  </rcc>
  <rcc rId="79256" sId="1" numFmtId="4">
    <nc r="AZ727">
      <v>0</v>
    </nc>
  </rcc>
  <rcc rId="79257" sId="1" numFmtId="4">
    <nc r="BA727">
      <v>0</v>
    </nc>
  </rcc>
  <rcc rId="79258" sId="1" numFmtId="4">
    <nc r="BB727">
      <v>0</v>
    </nc>
  </rcc>
  <rcc rId="79259" sId="1" numFmtId="4">
    <nc r="BC727">
      <v>0</v>
    </nc>
  </rcc>
  <rcc rId="79260" sId="1" numFmtId="4">
    <nc r="BD727">
      <v>0</v>
    </nc>
  </rcc>
  <rcc rId="79261" sId="1" numFmtId="4">
    <nc r="BE727">
      <v>0</v>
    </nc>
  </rcc>
  <rcc rId="79262" sId="1" numFmtId="4">
    <nc r="BF727">
      <v>0</v>
    </nc>
  </rcc>
  <rcc rId="79263" sId="1" numFmtId="4">
    <nc r="BG727">
      <v>0</v>
    </nc>
  </rcc>
  <rcc rId="79264" sId="1" numFmtId="4">
    <nc r="BH727">
      <v>0</v>
    </nc>
  </rcc>
  <rcc rId="79265" sId="1" numFmtId="4">
    <nc r="BI727">
      <v>0</v>
    </nc>
  </rcc>
  <rcc rId="79266" sId="1" numFmtId="4">
    <nc r="BJ727">
      <v>0</v>
    </nc>
  </rcc>
  <rcc rId="79267" sId="1" numFmtId="4">
    <nc r="BK727">
      <v>0</v>
    </nc>
  </rcc>
  <rcc rId="79268" sId="1" numFmtId="4">
    <nc r="BL727">
      <v>0</v>
    </nc>
  </rcc>
  <rcc rId="79269" sId="1" numFmtId="4">
    <nc r="BM727">
      <v>0</v>
    </nc>
  </rcc>
  <rcc rId="79270" sId="1" numFmtId="4">
    <nc r="BN727">
      <v>0</v>
    </nc>
  </rcc>
  <rcc rId="79271" sId="1" numFmtId="4">
    <nc r="BO727">
      <v>0</v>
    </nc>
  </rcc>
  <rcc rId="79272" sId="1" numFmtId="4">
    <nc r="BP727">
      <v>0</v>
    </nc>
  </rcc>
  <rcc rId="79273" sId="1" numFmtId="4">
    <nc r="BQ727">
      <v>0</v>
    </nc>
  </rcc>
  <rcc rId="79274" sId="1" numFmtId="4">
    <nc r="BR727">
      <v>0</v>
    </nc>
  </rcc>
  <rcc rId="79275" sId="1" numFmtId="4">
    <nc r="BS727">
      <v>0</v>
    </nc>
  </rcc>
  <rcc rId="79276" sId="1" numFmtId="4">
    <nc r="BT727">
      <v>0</v>
    </nc>
  </rcc>
  <rcc rId="79277" sId="1" numFmtId="4">
    <nc r="BU727">
      <v>0</v>
    </nc>
  </rcc>
  <rcc rId="79278" sId="1" numFmtId="4">
    <nc r="BV727">
      <v>0</v>
    </nc>
  </rcc>
  <rcc rId="79279" sId="1" numFmtId="4">
    <nc r="BW727">
      <v>0</v>
    </nc>
  </rcc>
  <rcc rId="79280" sId="1" numFmtId="4">
    <nc r="BX727">
      <v>5.4007891999999988E-2</v>
    </nc>
  </rcc>
  <rcc rId="79281" sId="1" numFmtId="4">
    <nc r="BY727">
      <v>0</v>
    </nc>
  </rcc>
  <rcc rId="79282" sId="1" numFmtId="4">
    <nc r="BZ727">
      <v>0</v>
    </nc>
  </rcc>
  <rcc rId="79283" sId="1" numFmtId="4">
    <nc r="CA727">
      <v>0</v>
    </nc>
  </rcc>
  <rcc rId="79284" sId="1" numFmtId="4">
    <nc r="CB727">
      <v>0</v>
    </nc>
  </rcc>
  <rcc rId="79285" sId="1" numFmtId="4">
    <nc r="CC727">
      <v>5.4007891999999988E-2</v>
    </nc>
  </rcc>
  <rcc rId="79286" sId="1" numFmtId="4">
    <nc r="CD727">
      <v>0</v>
    </nc>
  </rcc>
  <rcc rId="79287" sId="1" numFmtId="4">
    <nc r="CE727">
      <v>0</v>
    </nc>
  </rcc>
  <rcc rId="79288" sId="1" numFmtId="4">
    <nc r="CF727">
      <v>0</v>
    </nc>
  </rcc>
  <rcc rId="79289" sId="1" numFmtId="4">
    <nc r="CG727">
      <v>0</v>
    </nc>
  </rcc>
  <rcc rId="79290" sId="1" odxf="1" dxf="1" quotePrefix="1">
    <nc r="B727" t="inlineStr">
      <is>
        <t>1.5</t>
      </is>
    </nc>
    <odxf>
      <fill>
        <patternFill>
          <bgColor theme="3" tint="0.39997558519241921"/>
        </patternFill>
      </fill>
    </odxf>
    <ndxf>
      <fill>
        <patternFill>
          <bgColor theme="8" tint="0.79998168889431442"/>
        </patternFill>
      </fill>
    </ndxf>
  </rcc>
  <rrc rId="79291" sId="1" ref="A228:XFD228" action="deleteRow">
    <undo index="0" exp="area" dr="BW218:BW228" r="BW217" sId="1"/>
    <undo index="0" exp="area" dr="BV218:BV228" r="BV217" sId="1"/>
    <undo index="0" exp="area" dr="BU218:BU228" r="BU217" sId="1"/>
    <undo index="0" exp="area" dr="BT218:BT228" r="BT217" sId="1"/>
    <undo index="0" exp="area" dr="BR218:BR228" r="BR217" sId="1"/>
    <undo index="0" exp="area" dr="BQ218:BQ228" r="BQ217" sId="1"/>
    <undo index="0" exp="area" dr="BP218:BP228" r="BP217" sId="1"/>
    <undo index="0" exp="area" dr="BO218:BO228" r="BO217" sId="1"/>
    <undo index="0" exp="area" dr="BM218:BM228" r="BM217" sId="1"/>
    <undo index="0" exp="area" dr="BL218:BL228" r="BL217" sId="1"/>
    <undo index="0" exp="area" dr="BK218:BK228" r="BK217" sId="1"/>
    <undo index="0" exp="area" dr="BJ218:BJ228" r="BJ217" sId="1"/>
    <undo index="0" exp="area" dr="BH218:BH228" r="BH217" sId="1"/>
    <undo index="0" exp="area" dr="BG218:BG228" r="BG217" sId="1"/>
    <undo index="0" exp="area" dr="BF218:BF228" r="BF217" sId="1"/>
    <undo index="0" exp="area" dr="BE218:BE228" r="BE217" sId="1"/>
    <undo index="0" exp="area" dr="BC218:BC228" r="BC217" sId="1"/>
    <undo index="0" exp="area" dr="BB218:BB228" r="BB217" sId="1"/>
    <undo index="0" exp="area" dr="BA218:BA228" r="BA217" sId="1"/>
    <undo index="0" exp="area" dr="AZ218:AZ228" r="AZ217" sId="1"/>
    <undo index="0" exp="area" dr="AX218:AX228" r="AX217" sId="1"/>
    <undo index="0" exp="area" dr="AW218:AW228" r="AW217" sId="1"/>
    <undo index="0" exp="area" dr="AV218:AV228" r="AV217" sId="1"/>
    <undo index="0" exp="area" dr="AU218:AU228" r="AU217" sId="1"/>
    <undo index="0" exp="area" dr="AS218:AS228" r="AS217" sId="1"/>
    <undo index="0" exp="area" dr="AR218:AR228" r="AR217" sId="1"/>
    <undo index="0" exp="area" dr="AQ218:AQ228" r="AQ217" sId="1"/>
    <undo index="0" exp="area" dr="AP218:AP228" r="AP217" sId="1"/>
    <undo index="0" exp="area" dr="AO218:AO228" r="AO217" sId="1"/>
    <undo index="0" exp="area" dr="AN218:AN228" r="AN217" sId="1"/>
    <undo index="0" exp="area" dr="AM218:AM228" r="AM217" sId="1"/>
    <undo index="0" exp="area" dr="AL218:AL228" r="AL217" sId="1"/>
    <undo index="0" exp="area" dr="AK218:AK228" r="AK217" sId="1"/>
    <undo index="0" exp="area" dr="AJ218:AJ228" r="AJ217" sId="1"/>
    <undo index="0" exp="area" dr="AI218:AI228" r="AI217" sId="1"/>
    <undo index="0" exp="area" dr="AH218:AH228" r="AH217" sId="1"/>
    <undo index="0" exp="area" dr="AG218:AG228" r="AG217" sId="1"/>
    <undo index="0" exp="area" dr="AF218:AF228" r="AF217" sId="1"/>
    <undo index="0" exp="area" dr="AE218:AE228" r="AE217" sId="1"/>
    <undo index="0" exp="area" dr="AD218:AD228" r="AD217" sId="1"/>
    <undo index="0" exp="area" dr="AC218:AC228" r="AC217" sId="1"/>
    <undo index="0" exp="area" dr="AB218:AB228" r="AB217" sId="1"/>
    <undo index="0" exp="area" dr="AA218:AA228" r="AA217" sId="1"/>
    <undo index="0" exp="area" dr="Z218:Z228" r="Z217" sId="1"/>
    <undo index="0" exp="ref" v="1" dr="P228" r="P30" sId="1"/>
    <rfmt sheetId="1" xfDxf="1" sqref="A228:XFD228" start="0" length="0">
      <dxf>
        <alignment vertical="top" readingOrder="0"/>
      </dxf>
    </rfmt>
    <rcc rId="0" sId="1" dxf="1" quotePrefix="1">
      <nc r="B228" t="inlineStr">
        <is>
          <t>1.1.4.1</t>
        </is>
      </nc>
      <ndxf>
        <font>
          <sz val="11"/>
          <color theme="1"/>
        </font>
        <fill>
          <patternFill patternType="solid">
            <bgColor theme="3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28" t="inlineStr">
        <is>
          <t>Прокладка КЛ-0,4кВ  от ТП-1303 до опоры №1,№53 ул.Степная (протяженностью по трассе 0,05 км)</t>
        </is>
      </nc>
      <ndxf>
        <font>
          <sz val="11"/>
        </font>
        <fill>
          <patternFill patternType="solid">
            <bgColor theme="9" tint="0.39997558519241921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228" t="inlineStr">
        <is>
          <t>перенести в п.1.4.</t>
        </is>
      </nc>
      <ndxf>
        <font>
          <sz val="11"/>
          <color theme="1"/>
        </font>
        <fill>
          <patternFill patternType="solid">
            <bgColor theme="9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E22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228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228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28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228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228">
        <v>5.4007891999999988E-2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228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22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228">
        <v>5.4007891999999988E-2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228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228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P228">
        <f>P352+P418+P809+P92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22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22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22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22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22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22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22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228">
        <v>5.4007891999999988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22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228">
        <f>AJ228+AO228+AT228+BD228+BN22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228">
        <f>AK228+AP228+AU228+BE228+BO22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228">
        <f>AL228+AQ228+AV228+BF228+BP22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228">
        <f>AM228+AR228+AW228+BG228+BQ22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228">
        <f>AN228+AS228+AX228+BH228+BR22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228">
        <f>AO228+AY22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228">
        <f>AP228+AZ22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228">
        <f>AQ228+BA22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228">
        <f>AR228+BB22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228">
        <f>AS228+BC22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22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</revisions>
</file>

<file path=xl/revisions/revisionLog18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O1:AO1048576">
    <dxf>
      <fill>
        <patternFill>
          <bgColor rgb="FF92D050"/>
        </patternFill>
      </fill>
    </dxf>
  </rfmt>
</revisions>
</file>

<file path=xl/revisions/revisionLog18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B228">
    <dxf>
      <fill>
        <patternFill>
          <bgColor theme="3" tint="0.39997558519241921"/>
        </patternFill>
      </fill>
    </dxf>
  </rfmt>
  <rfmt sheetId="1" sqref="B228">
    <dxf>
      <fill>
        <patternFill>
          <bgColor theme="0"/>
        </patternFill>
      </fill>
    </dxf>
  </rfmt>
  <rrc rId="79292" sId="1" ref="A265:XFD265" action="insertRow"/>
  <rcc rId="79293" sId="1" quotePrefix="1">
    <nc r="B265" t="inlineStr">
      <is>
        <t>1.1.4.2.</t>
      </is>
    </nc>
  </rcc>
  <rcc rId="79294" sId="1">
    <nc r="C265" t="inlineStr">
      <is>
        <t>Реконструкция высоковольтного оборудования в ТП-398,ТП-802 (2 шт.)</t>
      </is>
    </nc>
  </rcc>
  <rcc rId="79295" sId="1" numFmtId="4">
    <nc r="F265">
      <v>2016</v>
    </nc>
  </rcc>
  <rcc rId="79296" sId="1" numFmtId="4">
    <nc r="G265">
      <v>2016</v>
    </nc>
  </rcc>
  <rcc rId="79297" sId="1">
    <nc r="H265" t="inlineStr">
      <is>
        <t>нд</t>
      </is>
    </nc>
  </rcc>
  <rcc rId="79298" sId="1" numFmtId="4">
    <nc r="I265">
      <v>8.2808991825613076E-3</v>
    </nc>
  </rcc>
  <rcc rId="79299" sId="1" numFmtId="4">
    <nc r="J265">
      <v>0.1215663022</v>
    </nc>
  </rcc>
  <rcc rId="79300" sId="1">
    <nc r="K265" t="inlineStr">
      <is>
        <t>4 кв.2016</t>
      </is>
    </nc>
  </rcc>
  <rcc rId="79301" sId="1" numFmtId="4">
    <nc r="M265">
      <v>6.07845022E-2</v>
    </nc>
  </rcc>
  <rcc rId="79302" sId="1">
    <nc r="N265" t="inlineStr">
      <is>
        <t>4 кв.2016</t>
      </is>
    </nc>
  </rcc>
  <rcc rId="79303" sId="1">
    <nc r="O265" t="inlineStr">
      <is>
        <t>нд</t>
      </is>
    </nc>
  </rcc>
  <rcc rId="79304" sId="1" numFmtId="4">
    <nc r="P265">
      <v>0</v>
    </nc>
  </rcc>
  <rcc rId="79305" sId="1" numFmtId="4">
    <nc r="Q265">
      <v>9.7250879999999998E-2</v>
    </nc>
  </rcc>
  <rcc rId="79306" sId="1" numFmtId="4">
    <nc r="S265">
      <v>0</v>
    </nc>
  </rcc>
  <rcc rId="79307" sId="1" numFmtId="4">
    <nc r="Z265">
      <v>0</v>
    </nc>
  </rcc>
  <rcc rId="79308" sId="1" numFmtId="4">
    <nc r="AA265">
      <v>0</v>
    </nc>
  </rcc>
  <rcc rId="79309" sId="1" numFmtId="4">
    <nc r="AB265">
      <v>0</v>
    </nc>
  </rcc>
  <rcc rId="79310" sId="1" numFmtId="4">
    <nc r="AC265">
      <v>0</v>
    </nc>
  </rcc>
  <rcc rId="79311" sId="1" numFmtId="4">
    <nc r="AD265">
      <v>0</v>
    </nc>
  </rcc>
  <rcc rId="79312" sId="1" numFmtId="4">
    <nc r="AE265">
      <v>0</v>
    </nc>
  </rcc>
  <rcc rId="79313" sId="1" numFmtId="4">
    <nc r="AF265">
      <v>0</v>
    </nc>
  </rcc>
  <rcc rId="79314" sId="1" numFmtId="4">
    <nc r="AG265">
      <v>0</v>
    </nc>
  </rcc>
  <rcc rId="79315" sId="1" numFmtId="4">
    <nc r="AH265">
      <v>0</v>
    </nc>
  </rcc>
  <rcc rId="79316" sId="1" numFmtId="4">
    <nc r="AI265">
      <v>0</v>
    </nc>
  </rcc>
  <rcc rId="79317" sId="1" numFmtId="4">
    <nc r="AJ265">
      <v>6.0781799999999997E-2</v>
    </nc>
  </rcc>
  <rcc rId="79318" sId="1" numFmtId="4">
    <nc r="AK265">
      <v>0</v>
    </nc>
  </rcc>
  <rcc rId="79319" sId="1" numFmtId="4">
    <nc r="AL265">
      <v>0</v>
    </nc>
  </rcc>
  <rcc rId="79320" sId="1" numFmtId="4">
    <nc r="AM265">
      <v>0</v>
    </nc>
  </rcc>
  <rcc rId="79321" sId="1" numFmtId="4">
    <nc r="AN265">
      <v>0</v>
    </nc>
  </rcc>
  <rcc rId="79322" sId="1" numFmtId="4">
    <nc r="AO265">
      <v>6.07845022E-2</v>
    </nc>
  </rcc>
  <rcc rId="79323" sId="1" numFmtId="4">
    <nc r="AP265">
      <v>0</v>
    </nc>
  </rcc>
  <rcc rId="79324" sId="1" numFmtId="4">
    <nc r="AQ265">
      <v>0</v>
    </nc>
  </rcc>
  <rcc rId="79325" sId="1" numFmtId="4">
    <nc r="AR265">
      <v>0</v>
    </nc>
  </rcc>
  <rcc rId="79326" sId="1" numFmtId="4">
    <nc r="AS265">
      <v>0</v>
    </nc>
  </rcc>
  <rcc rId="79327" sId="1" numFmtId="4">
    <nc r="AT265">
      <v>0</v>
    </nc>
  </rcc>
  <rcc rId="79328" sId="1" numFmtId="4">
    <nc r="AU265">
      <v>0</v>
    </nc>
  </rcc>
  <rcc rId="79329" sId="1" numFmtId="4">
    <nc r="AV265">
      <v>0</v>
    </nc>
  </rcc>
  <rcc rId="79330" sId="1" numFmtId="4">
    <nc r="AW265">
      <v>0</v>
    </nc>
  </rcc>
  <rcc rId="79331" sId="1" numFmtId="4">
    <nc r="AX265">
      <v>0</v>
    </nc>
  </rcc>
  <rcc rId="79332" sId="1" numFmtId="4">
    <nc r="AY265">
      <v>0</v>
    </nc>
  </rcc>
  <rcc rId="79333" sId="1" numFmtId="4">
    <nc r="AZ265">
      <v>0</v>
    </nc>
  </rcc>
  <rcc rId="79334" sId="1" numFmtId="4">
    <nc r="BA265">
      <v>0</v>
    </nc>
  </rcc>
  <rcc rId="79335" sId="1" numFmtId="4">
    <nc r="BB265">
      <v>0</v>
    </nc>
  </rcc>
  <rcc rId="79336" sId="1" numFmtId="4">
    <nc r="BC265">
      <v>0</v>
    </nc>
  </rcc>
  <rcc rId="79337" sId="1" numFmtId="4">
    <nc r="BD265">
      <v>0</v>
    </nc>
  </rcc>
  <rcc rId="79338" sId="1" numFmtId="4">
    <nc r="BE265">
      <v>0</v>
    </nc>
  </rcc>
  <rcc rId="79339" sId="1" numFmtId="4">
    <nc r="BF265">
      <v>0</v>
    </nc>
  </rcc>
  <rcc rId="79340" sId="1" numFmtId="4">
    <nc r="BG265">
      <v>0</v>
    </nc>
  </rcc>
  <rcc rId="79341" sId="1" numFmtId="4">
    <nc r="BH265">
      <v>0</v>
    </nc>
  </rcc>
  <rcc rId="79342" sId="1" numFmtId="4">
    <nc r="BI265">
      <v>0</v>
    </nc>
  </rcc>
  <rcc rId="79343" sId="1" numFmtId="4">
    <nc r="BJ265">
      <v>0</v>
    </nc>
  </rcc>
  <rcc rId="79344" sId="1" numFmtId="4">
    <nc r="BK265">
      <v>0</v>
    </nc>
  </rcc>
  <rcc rId="79345" sId="1" numFmtId="4">
    <nc r="BL265">
      <v>0</v>
    </nc>
  </rcc>
  <rcc rId="79346" sId="1" numFmtId="4">
    <nc r="BM265">
      <v>0</v>
    </nc>
  </rcc>
  <rcc rId="79347" sId="1" numFmtId="4">
    <nc r="BN265">
      <v>0</v>
    </nc>
  </rcc>
  <rcc rId="79348" sId="1" numFmtId="4">
    <nc r="BO265">
      <v>0</v>
    </nc>
  </rcc>
  <rcc rId="79349" sId="1" numFmtId="4">
    <nc r="BP265">
      <v>0</v>
    </nc>
  </rcc>
  <rcc rId="79350" sId="1" numFmtId="4">
    <nc r="BQ265">
      <v>0</v>
    </nc>
  </rcc>
  <rcc rId="79351" sId="1" numFmtId="4">
    <nc r="BR265">
      <v>0</v>
    </nc>
  </rcc>
  <rcc rId="79352" sId="1" numFmtId="4">
    <nc r="BS265">
      <v>0</v>
    </nc>
  </rcc>
  <rcc rId="79353" sId="1" numFmtId="4">
    <nc r="BT265">
      <v>0</v>
    </nc>
  </rcc>
  <rcc rId="79354" sId="1" numFmtId="4">
    <nc r="BU265">
      <v>0</v>
    </nc>
  </rcc>
  <rcc rId="79355" sId="1" numFmtId="4">
    <nc r="BV265">
      <v>0</v>
    </nc>
  </rcc>
  <rcc rId="79356" sId="1" numFmtId="4">
    <nc r="BW265">
      <v>0</v>
    </nc>
  </rcc>
  <rcc rId="79357" sId="1" numFmtId="4">
    <nc r="BX265">
      <v>0.1215663022</v>
    </nc>
  </rcc>
  <rcc rId="79358" sId="1" numFmtId="4">
    <nc r="BY265">
      <v>0</v>
    </nc>
  </rcc>
  <rcc rId="79359" sId="1" numFmtId="4">
    <nc r="BZ265">
      <v>0</v>
    </nc>
  </rcc>
  <rcc rId="79360" sId="1" numFmtId="4">
    <nc r="CA265">
      <v>0</v>
    </nc>
  </rcc>
  <rcc rId="79361" sId="1" numFmtId="4">
    <nc r="CB265">
      <v>0</v>
    </nc>
  </rcc>
  <rcc rId="79362" sId="1" numFmtId="4">
    <nc r="CC265">
      <v>6.07845022E-2</v>
    </nc>
  </rcc>
  <rcc rId="79363" sId="1" numFmtId="4">
    <nc r="CD265">
      <v>0</v>
    </nc>
  </rcc>
  <rcc rId="79364" sId="1" numFmtId="4">
    <nc r="CE265">
      <v>0</v>
    </nc>
  </rcc>
  <rcc rId="79365" sId="1" numFmtId="4">
    <nc r="CF265">
      <v>0</v>
    </nc>
  </rcc>
  <rcc rId="79366" sId="1" numFmtId="4">
    <nc r="CG265">
      <v>0</v>
    </nc>
  </rcc>
  <rcc rId="79367" sId="1">
    <nc r="D265" t="inlineStr">
      <is>
        <t>G_16/1.3.7</t>
      </is>
    </nc>
  </rcc>
  <rrc rId="79368" sId="1" ref="A239:XFD239" action="deleteRow">
    <undo index="0" exp="ref" v="1" dr="P239" r="P42" sId="1"/>
    <rfmt sheetId="1" xfDxf="1" sqref="A239:XFD239" start="0" length="0">
      <dxf>
        <alignment vertical="top" readingOrder="0"/>
      </dxf>
    </rfmt>
    <rcc rId="0" sId="1" dxf="1" quotePrefix="1">
      <nc r="B239" t="inlineStr">
        <is>
          <t>1.1.4.2.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39" t="inlineStr">
        <is>
          <t>Реконструкция высоковольтного оборудования в ТП-398,ТП-802 (2 шт.)</t>
        </is>
      </nc>
      <ndxf>
        <font>
          <sz val="11"/>
        </font>
        <fill>
          <patternFill patternType="solid">
            <bgColor theme="9" tint="0.39997558519241921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39" start="0" length="0">
      <dxf>
        <font>
          <sz val="11"/>
          <color theme="1"/>
        </font>
        <fill>
          <patternFill patternType="solid">
            <bgColor theme="9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23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23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23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3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239">
        <v>8.2808991825613076E-3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239">
        <v>0.1215663022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239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23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239">
        <v>6.07845022E-2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239" t="inlineStr">
        <is>
          <t>4 кв.2016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23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P239">
        <f>P364+P430+P821+P94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239">
        <v>9.7250879999999998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23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23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23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23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23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23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23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239">
        <v>6.0781799999999997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239">
        <v>6.07845022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23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239">
        <f>AJ239+AO239+AT239+BD239+BN23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239">
        <f>AK239+AP239+AU239+BE239+BO23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239">
        <f>AL239+AQ239+AV239+BF239+BP23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239">
        <f>AM239+AR239+AW239+BG239+BQ23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239">
        <f>AN239+AS239+AX239+BH239+BR23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239">
        <f>AO239+AY23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239">
        <f>AP239+AZ23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239">
        <f>AQ239+BA23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239">
        <f>AR239+BB23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239">
        <f>AS239+BC23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23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fmt sheetId="1" sqref="B264:D264">
    <dxf>
      <fill>
        <patternFill>
          <bgColor theme="0"/>
        </patternFill>
      </fill>
    </dxf>
  </rfmt>
  <rfmt sheetId="1" sqref="C264">
    <dxf>
      <fill>
        <patternFill>
          <bgColor theme="8" tint="0.79998168889431442"/>
        </patternFill>
      </fill>
    </dxf>
  </rfmt>
  <rrc rId="79369" sId="1" ref="A267:XFD267" action="insertRow"/>
  <rrc rId="79370" sId="1" ref="A267:XFD267" action="insertRow"/>
  <rrc rId="79371" sId="1" ref="A267:XFD267" action="insertRow"/>
  <rcc rId="79372" sId="1" odxf="1" dxf="1" quotePrefix="1">
    <nc r="B267" t="inlineStr">
      <is>
        <t>1.1.4.2.</t>
      </is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79373" sId="1">
    <nc r="C267" t="inlineStr">
      <is>
        <t>Реконструкция  низковольтных щитов на  щит одностороннего обслуживания в ТП- 447 (1шт.)</t>
      </is>
    </nc>
  </rcc>
  <rcc rId="79374" sId="1">
    <nc r="D267" t="inlineStr">
      <is>
        <t>G_16/1.3.3.14</t>
      </is>
    </nc>
  </rcc>
  <rcc rId="79375" sId="1" numFmtId="4">
    <nc r="F267">
      <v>2016</v>
    </nc>
  </rcc>
  <rcc rId="79376" sId="1" numFmtId="4">
    <nc r="G267">
      <v>2016</v>
    </nc>
  </rcc>
  <rcc rId="79377" sId="1">
    <nc r="H267" t="inlineStr">
      <is>
        <t>нд</t>
      </is>
    </nc>
  </rcc>
  <rcc rId="79378" sId="1" numFmtId="4">
    <nc r="I267">
      <v>5.5640054495912803E-3</v>
    </nc>
  </rcc>
  <rcc rId="79379" sId="1" numFmtId="4">
    <nc r="J267">
      <v>8.1674278199999992E-2</v>
    </nc>
  </rcc>
  <rcc rId="79380" sId="1">
    <nc r="K267" t="inlineStr">
      <is>
        <t>4 кв.2016</t>
      </is>
    </nc>
  </rcc>
  <rcc rId="79381" sId="1" numFmtId="4">
    <nc r="M267">
      <v>4.0834478199999996E-2</v>
    </nc>
  </rcc>
  <rcc rId="79382" sId="1">
    <nc r="N267" t="inlineStr">
      <is>
        <t>4 кв.2016</t>
      </is>
    </nc>
  </rcc>
  <rcc rId="79383" sId="1">
    <nc r="O267" t="inlineStr">
      <is>
        <t>нд</t>
      </is>
    </nc>
  </rcc>
  <rcc rId="79384" sId="1">
    <nc r="P267">
      <f>P391+P457+P848+P968</f>
    </nc>
  </rcc>
  <rcc rId="79385" sId="1" numFmtId="4">
    <nc r="Q267">
      <v>6.5343680000000001E-2</v>
    </nc>
  </rcc>
  <rcc rId="79386" sId="1" numFmtId="4">
    <nc r="S267">
      <v>0</v>
    </nc>
  </rcc>
  <rcc rId="79387" sId="1" numFmtId="4">
    <nc r="Z267">
      <v>0</v>
    </nc>
  </rcc>
  <rcc rId="79388" sId="1" numFmtId="4">
    <nc r="AA267">
      <v>0</v>
    </nc>
  </rcc>
  <rcc rId="79389" sId="1" numFmtId="4">
    <nc r="AB267">
      <v>0</v>
    </nc>
  </rcc>
  <rcc rId="79390" sId="1" numFmtId="4">
    <nc r="AC267">
      <v>0</v>
    </nc>
  </rcc>
  <rcc rId="79391" sId="1" numFmtId="4">
    <nc r="AD267">
      <v>0</v>
    </nc>
  </rcc>
  <rcc rId="79392" sId="1" numFmtId="4">
    <nc r="AE267">
      <v>0</v>
    </nc>
  </rcc>
  <rcc rId="79393" sId="1" numFmtId="4">
    <nc r="AF267">
      <v>0</v>
    </nc>
  </rcc>
  <rcc rId="79394" sId="1" numFmtId="4">
    <nc r="AG267">
      <v>0</v>
    </nc>
  </rcc>
  <rcc rId="79395" sId="1" numFmtId="4">
    <nc r="AH267">
      <v>0</v>
    </nc>
  </rcc>
  <rcc rId="79396" sId="1" numFmtId="4">
    <nc r="AI267">
      <v>0</v>
    </nc>
  </rcc>
  <rcc rId="79397" sId="1" numFmtId="4">
    <nc r="AJ267">
      <v>4.0839799999999996E-2</v>
    </nc>
  </rcc>
  <rcc rId="79398" sId="1" numFmtId="4">
    <nc r="AK267">
      <v>0</v>
    </nc>
  </rcc>
  <rcc rId="79399" sId="1" numFmtId="4">
    <nc r="AL267">
      <v>0</v>
    </nc>
  </rcc>
  <rcc rId="79400" sId="1" numFmtId="4">
    <nc r="AM267">
      <v>0</v>
    </nc>
  </rcc>
  <rcc rId="79401" sId="1" numFmtId="4">
    <nc r="AN267">
      <v>0</v>
    </nc>
  </rcc>
  <rcc rId="79402" sId="1" numFmtId="4">
    <nc r="AO267">
      <v>4.0834478199999996E-2</v>
    </nc>
  </rcc>
  <rcc rId="79403" sId="1" numFmtId="4">
    <nc r="AP267">
      <v>0</v>
    </nc>
  </rcc>
  <rcc rId="79404" sId="1" numFmtId="4">
    <nc r="AQ267">
      <v>0</v>
    </nc>
  </rcc>
  <rcc rId="79405" sId="1" numFmtId="4">
    <nc r="AR267">
      <v>0</v>
    </nc>
  </rcc>
  <rcc rId="79406" sId="1" numFmtId="4">
    <nc r="AS267">
      <v>0</v>
    </nc>
  </rcc>
  <rcc rId="79407" sId="1" numFmtId="4">
    <nc r="AT267">
      <v>0</v>
    </nc>
  </rcc>
  <rcc rId="79408" sId="1" numFmtId="4">
    <nc r="AU267">
      <v>0</v>
    </nc>
  </rcc>
  <rcc rId="79409" sId="1" numFmtId="4">
    <nc r="AV267">
      <v>0</v>
    </nc>
  </rcc>
  <rcc rId="79410" sId="1" numFmtId="4">
    <nc r="AW267">
      <v>0</v>
    </nc>
  </rcc>
  <rcc rId="79411" sId="1" numFmtId="4">
    <nc r="AX267">
      <v>0</v>
    </nc>
  </rcc>
  <rcc rId="79412" sId="1" numFmtId="4">
    <nc r="AY267">
      <v>0</v>
    </nc>
  </rcc>
  <rcc rId="79413" sId="1" numFmtId="4">
    <nc r="AZ267">
      <v>0</v>
    </nc>
  </rcc>
  <rcc rId="79414" sId="1" numFmtId="4">
    <nc r="BA267">
      <v>0</v>
    </nc>
  </rcc>
  <rcc rId="79415" sId="1" numFmtId="4">
    <nc r="BB267">
      <v>0</v>
    </nc>
  </rcc>
  <rcc rId="79416" sId="1" numFmtId="4">
    <nc r="BC267">
      <v>0</v>
    </nc>
  </rcc>
  <rcc rId="79417" sId="1" numFmtId="4">
    <nc r="BD267">
      <v>0</v>
    </nc>
  </rcc>
  <rcc rId="79418" sId="1" numFmtId="4">
    <nc r="BE267">
      <v>0</v>
    </nc>
  </rcc>
  <rcc rId="79419" sId="1" numFmtId="4">
    <nc r="BF267">
      <v>0</v>
    </nc>
  </rcc>
  <rcc rId="79420" sId="1" numFmtId="4">
    <nc r="BG267">
      <v>0</v>
    </nc>
  </rcc>
  <rcc rId="79421" sId="1" numFmtId="4">
    <nc r="BH267">
      <v>0</v>
    </nc>
  </rcc>
  <rcc rId="79422" sId="1" numFmtId="4">
    <nc r="BI267">
      <v>0</v>
    </nc>
  </rcc>
  <rcc rId="79423" sId="1" numFmtId="4">
    <nc r="BJ267">
      <v>0</v>
    </nc>
  </rcc>
  <rcc rId="79424" sId="1" numFmtId="4">
    <nc r="BK267">
      <v>0</v>
    </nc>
  </rcc>
  <rcc rId="79425" sId="1" numFmtId="4">
    <nc r="BL267">
      <v>0</v>
    </nc>
  </rcc>
  <rcc rId="79426" sId="1" numFmtId="4">
    <nc r="BM267">
      <v>0</v>
    </nc>
  </rcc>
  <rcc rId="79427" sId="1" numFmtId="4">
    <nc r="BN267">
      <v>0</v>
    </nc>
  </rcc>
  <rcc rId="79428" sId="1" numFmtId="4">
    <nc r="BO267">
      <v>0</v>
    </nc>
  </rcc>
  <rcc rId="79429" sId="1" numFmtId="4">
    <nc r="BP267">
      <v>0</v>
    </nc>
  </rcc>
  <rcc rId="79430" sId="1" numFmtId="4">
    <nc r="BQ267">
      <v>0</v>
    </nc>
  </rcc>
  <rcc rId="79431" sId="1" numFmtId="4">
    <nc r="BR267">
      <v>0</v>
    </nc>
  </rcc>
  <rcc rId="79432" sId="1" numFmtId="4">
    <nc r="BS267">
      <v>0</v>
    </nc>
  </rcc>
  <rcc rId="79433" sId="1" numFmtId="4">
    <nc r="BT267">
      <v>0</v>
    </nc>
  </rcc>
  <rcc rId="79434" sId="1" numFmtId="4">
    <nc r="BU267">
      <v>0</v>
    </nc>
  </rcc>
  <rcc rId="79435" sId="1" numFmtId="4">
    <nc r="BV267">
      <v>0</v>
    </nc>
  </rcc>
  <rcc rId="79436" sId="1" numFmtId="4">
    <nc r="BW267">
      <v>0</v>
    </nc>
  </rcc>
  <rcc rId="79437" sId="1">
    <nc r="BX267">
      <f>AJ267+AO267+AT267+BD267+BN267</f>
    </nc>
  </rcc>
  <rcc rId="79438" sId="1">
    <nc r="BY267">
      <f>AK267+AP267+AU267+BE267+BO267</f>
    </nc>
  </rcc>
  <rcc rId="79439" sId="1">
    <nc r="BZ267">
      <f>AL267+AQ267+AV267+BF267+BP267</f>
    </nc>
  </rcc>
  <rcc rId="79440" sId="1">
    <nc r="CA267">
      <f>AM267+AR267+AW267+BG267+BQ267</f>
    </nc>
  </rcc>
  <rcc rId="79441" sId="1">
    <nc r="CB267">
      <f>AN267+AS267+AX267+BH267+BR267</f>
    </nc>
  </rcc>
  <rcc rId="79442" sId="1">
    <nc r="CC267">
      <f>AO267+AY267</f>
    </nc>
  </rcc>
  <rcc rId="79443" sId="1">
    <nc r="CD267">
      <f>AP267+AZ267</f>
    </nc>
  </rcc>
  <rcc rId="79444" sId="1">
    <nc r="CE267">
      <f>AQ267+BA267</f>
    </nc>
  </rcc>
  <rcc rId="79445" sId="1">
    <nc r="CF267">
      <f>AR267+BB267</f>
    </nc>
  </rcc>
  <rcc rId="79446" sId="1">
    <nc r="CG267">
      <f>AS267+BC267</f>
    </nc>
  </rcc>
  <rcc rId="79447" sId="1" odxf="1" dxf="1" quotePrefix="1">
    <nc r="B268" t="inlineStr">
      <is>
        <t>1.1.4.2.</t>
      </is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79448" sId="1">
    <nc r="C268" t="inlineStr">
      <is>
        <t>Реконструкция   низковольтных щитов на  щит одностороннего обслуживания в ТП- 823 (1шт.)</t>
      </is>
    </nc>
  </rcc>
  <rcc rId="79449" sId="1">
    <nc r="D268" t="inlineStr">
      <is>
        <t>G_16/1.3.3.15</t>
      </is>
    </nc>
  </rcc>
  <rcc rId="79450" sId="1" numFmtId="4">
    <nc r="F268">
      <v>2016</v>
    </nc>
  </rcc>
  <rcc rId="79451" sId="1" numFmtId="4">
    <nc r="G268">
      <v>2016</v>
    </nc>
  </rcc>
  <rcc rId="79452" sId="1">
    <nc r="H268" t="inlineStr">
      <is>
        <t>нд</t>
      </is>
    </nc>
  </rcc>
  <rcc rId="79453" sId="1" numFmtId="4">
    <nc r="I268">
      <v>4.1605449591280647E-3</v>
    </nc>
  </rcc>
  <rcc rId="79454" sId="1" numFmtId="4">
    <nc r="J268">
      <v>7.137287819999999E-2</v>
    </nc>
  </rcc>
  <rcc rId="79455" sId="1">
    <nc r="K268" t="inlineStr">
      <is>
        <t>4 кв.2016</t>
      </is>
    </nc>
  </rcc>
  <rcc rId="79456" sId="1" numFmtId="4">
    <nc r="M268">
      <v>4.0834478199999996E-2</v>
    </nc>
  </rcc>
  <rcc rId="79457" sId="1">
    <nc r="N268" t="inlineStr">
      <is>
        <t>4 кв.2016</t>
      </is>
    </nc>
  </rcc>
  <rcc rId="79458" sId="1">
    <nc r="O268" t="inlineStr">
      <is>
        <t>нд</t>
      </is>
    </nc>
  </rcc>
  <rcc rId="79459" sId="1" numFmtId="4">
    <nc r="P268">
      <v>0</v>
    </nc>
  </rcc>
  <rcc rId="79460" sId="1" numFmtId="4">
    <nc r="Q268">
      <v>4.8861439999999999E-2</v>
    </nc>
  </rcc>
  <rcc rId="79461" sId="1" numFmtId="4">
    <nc r="S268">
      <v>0</v>
    </nc>
  </rcc>
  <rcc rId="79462" sId="1" numFmtId="4">
    <nc r="Z268">
      <v>0</v>
    </nc>
  </rcc>
  <rcc rId="79463" sId="1" numFmtId="4">
    <nc r="AA268">
      <v>0</v>
    </nc>
  </rcc>
  <rcc rId="79464" sId="1" numFmtId="4">
    <nc r="AB268">
      <v>0</v>
    </nc>
  </rcc>
  <rcc rId="79465" sId="1" numFmtId="4">
    <nc r="AC268">
      <v>0</v>
    </nc>
  </rcc>
  <rcc rId="79466" sId="1" numFmtId="4">
    <nc r="AD268">
      <v>0</v>
    </nc>
  </rcc>
  <rcc rId="79467" sId="1" numFmtId="4">
    <nc r="AE268">
      <v>0</v>
    </nc>
  </rcc>
  <rcc rId="79468" sId="1" numFmtId="4">
    <nc r="AF268">
      <v>0</v>
    </nc>
  </rcc>
  <rcc rId="79469" sId="1" numFmtId="4">
    <nc r="AG268">
      <v>0</v>
    </nc>
  </rcc>
  <rcc rId="79470" sId="1" numFmtId="4">
    <nc r="AH268">
      <v>0</v>
    </nc>
  </rcc>
  <rcc rId="79471" sId="1" numFmtId="4">
    <nc r="AI268">
      <v>0</v>
    </nc>
  </rcc>
  <rcc rId="79472" sId="1" numFmtId="4">
    <nc r="AJ268">
      <v>3.0538399999999997E-2</v>
    </nc>
  </rcc>
  <rcc rId="79473" sId="1" numFmtId="4">
    <nc r="AK268">
      <v>0</v>
    </nc>
  </rcc>
  <rcc rId="79474" sId="1" numFmtId="4">
    <nc r="AL268">
      <v>0</v>
    </nc>
  </rcc>
  <rcc rId="79475" sId="1" numFmtId="4">
    <nc r="AM268">
      <v>0</v>
    </nc>
  </rcc>
  <rcc rId="79476" sId="1" numFmtId="4">
    <nc r="AN268">
      <v>0</v>
    </nc>
  </rcc>
  <rcc rId="79477" sId="1" numFmtId="4">
    <nc r="AO268">
      <v>4.0834478199999996E-2</v>
    </nc>
  </rcc>
  <rcc rId="79478" sId="1" numFmtId="4">
    <nc r="AP268">
      <v>0</v>
    </nc>
  </rcc>
  <rcc rId="79479" sId="1" numFmtId="4">
    <nc r="AQ268">
      <v>0</v>
    </nc>
  </rcc>
  <rcc rId="79480" sId="1" numFmtId="4">
    <nc r="AR268">
      <v>0</v>
    </nc>
  </rcc>
  <rcc rId="79481" sId="1" numFmtId="4">
    <nc r="AS268">
      <v>0</v>
    </nc>
  </rcc>
  <rcc rId="79482" sId="1" numFmtId="4">
    <nc r="AT268">
      <v>0</v>
    </nc>
  </rcc>
  <rcc rId="79483" sId="1" numFmtId="4">
    <nc r="AU268">
      <v>0</v>
    </nc>
  </rcc>
  <rcc rId="79484" sId="1" numFmtId="4">
    <nc r="AV268">
      <v>0</v>
    </nc>
  </rcc>
  <rcc rId="79485" sId="1" numFmtId="4">
    <nc r="AW268">
      <v>0</v>
    </nc>
  </rcc>
  <rcc rId="79486" sId="1" numFmtId="4">
    <nc r="AX268">
      <v>0</v>
    </nc>
  </rcc>
  <rcc rId="79487" sId="1" numFmtId="4">
    <nc r="AY268">
      <v>0</v>
    </nc>
  </rcc>
  <rcc rId="79488" sId="1" numFmtId="4">
    <nc r="AZ268">
      <v>0</v>
    </nc>
  </rcc>
  <rcc rId="79489" sId="1" numFmtId="4">
    <nc r="BA268">
      <v>0</v>
    </nc>
  </rcc>
  <rcc rId="79490" sId="1" numFmtId="4">
    <nc r="BB268">
      <v>0</v>
    </nc>
  </rcc>
  <rcc rId="79491" sId="1" numFmtId="4">
    <nc r="BC268">
      <v>0</v>
    </nc>
  </rcc>
  <rcc rId="79492" sId="1" numFmtId="4">
    <nc r="BD268">
      <v>0</v>
    </nc>
  </rcc>
  <rcc rId="79493" sId="1" numFmtId="4">
    <nc r="BE268">
      <v>0</v>
    </nc>
  </rcc>
  <rcc rId="79494" sId="1" numFmtId="4">
    <nc r="BF268">
      <v>0</v>
    </nc>
  </rcc>
  <rcc rId="79495" sId="1" numFmtId="4">
    <nc r="BG268">
      <v>0</v>
    </nc>
  </rcc>
  <rcc rId="79496" sId="1" numFmtId="4">
    <nc r="BH268">
      <v>0</v>
    </nc>
  </rcc>
  <rcc rId="79497" sId="1" numFmtId="4">
    <nc r="BI268">
      <v>0</v>
    </nc>
  </rcc>
  <rcc rId="79498" sId="1" numFmtId="4">
    <nc r="BJ268">
      <v>0</v>
    </nc>
  </rcc>
  <rcc rId="79499" sId="1" numFmtId="4">
    <nc r="BK268">
      <v>0</v>
    </nc>
  </rcc>
  <rcc rId="79500" sId="1" numFmtId="4">
    <nc r="BL268">
      <v>0</v>
    </nc>
  </rcc>
  <rcc rId="79501" sId="1" numFmtId="4">
    <nc r="BM268">
      <v>0</v>
    </nc>
  </rcc>
  <rcc rId="79502" sId="1" numFmtId="4">
    <nc r="BN268">
      <v>0</v>
    </nc>
  </rcc>
  <rcc rId="79503" sId="1" numFmtId="4">
    <nc r="BO268">
      <v>0</v>
    </nc>
  </rcc>
  <rcc rId="79504" sId="1" numFmtId="4">
    <nc r="BP268">
      <v>0</v>
    </nc>
  </rcc>
  <rcc rId="79505" sId="1" numFmtId="4">
    <nc r="BQ268">
      <v>0</v>
    </nc>
  </rcc>
  <rcc rId="79506" sId="1" numFmtId="4">
    <nc r="BR268">
      <v>0</v>
    </nc>
  </rcc>
  <rcc rId="79507" sId="1" numFmtId="4">
    <nc r="BS268">
      <v>0</v>
    </nc>
  </rcc>
  <rcc rId="79508" sId="1" numFmtId="4">
    <nc r="BT268">
      <v>0</v>
    </nc>
  </rcc>
  <rcc rId="79509" sId="1" numFmtId="4">
    <nc r="BU268">
      <v>0</v>
    </nc>
  </rcc>
  <rcc rId="79510" sId="1" numFmtId="4">
    <nc r="BV268">
      <v>0</v>
    </nc>
  </rcc>
  <rcc rId="79511" sId="1" numFmtId="4">
    <nc r="BW268">
      <v>0</v>
    </nc>
  </rcc>
  <rcc rId="79512" sId="1">
    <nc r="BX268">
      <f>AJ268+AO268+AT268+BD268+BN268</f>
    </nc>
  </rcc>
  <rcc rId="79513" sId="1">
    <nc r="BY268">
      <f>AK268+AP268+AU268+BE268+BO268</f>
    </nc>
  </rcc>
  <rcc rId="79514" sId="1">
    <nc r="BZ268">
      <f>AL268+AQ268+AV268+BF268+BP268</f>
    </nc>
  </rcc>
  <rcc rId="79515" sId="1">
    <nc r="CA268">
      <f>AM268+AR268+AW268+BG268+BQ268</f>
    </nc>
  </rcc>
  <rcc rId="79516" sId="1">
    <nc r="CB268">
      <f>AN268+AS268+AX268+BH268+BR268</f>
    </nc>
  </rcc>
  <rcc rId="79517" sId="1">
    <nc r="CC268">
      <f>AO268+AY268</f>
    </nc>
  </rcc>
  <rcc rId="79518" sId="1">
    <nc r="CD268">
      <f>AP268+AZ268</f>
    </nc>
  </rcc>
  <rcc rId="79519" sId="1">
    <nc r="CE268">
      <f>AQ268+BA268</f>
    </nc>
  </rcc>
  <rcc rId="79520" sId="1">
    <nc r="CF268">
      <f>AR268+BB268</f>
    </nc>
  </rcc>
  <rcc rId="79521" sId="1">
    <nc r="CG268">
      <f>AS268+BC268</f>
    </nc>
  </rcc>
  <rcc rId="79522" sId="1" odxf="1" dxf="1" quotePrefix="1">
    <nc r="B269" t="inlineStr">
      <is>
        <t>1.1.4.2.</t>
      </is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79523" sId="1">
    <nc r="C269" t="inlineStr">
      <is>
        <t>Реконструкция  низковольтных щитов на  щит одностороннего обслуживания в ТП- 363 (1шт.)</t>
      </is>
    </nc>
  </rcc>
  <rcc rId="79524" sId="1">
    <nc r="D269" t="inlineStr">
      <is>
        <t>G_16/1.3.3.17</t>
      </is>
    </nc>
  </rcc>
  <rcc rId="79525" sId="1" numFmtId="4">
    <nc r="F269">
      <v>2016</v>
    </nc>
  </rcc>
  <rcc rId="79526" sId="1" numFmtId="4">
    <nc r="G269">
      <v>2016</v>
    </nc>
  </rcc>
  <rcc rId="79527" sId="1">
    <nc r="H269" t="inlineStr">
      <is>
        <t>нд</t>
      </is>
    </nc>
  </rcc>
  <rcc rId="79528" sId="1" numFmtId="4">
    <nc r="I269">
      <v>4.9418528610354218E-3</v>
    </nc>
  </rcc>
  <rcc rId="79529" sId="1" numFmtId="4">
    <nc r="J269">
      <v>6.6810254799999996E-2</v>
    </nc>
  </rcc>
  <rcc rId="79530" sId="1">
    <nc r="K269" t="inlineStr">
      <is>
        <t>4 кв.2016</t>
      </is>
    </nc>
  </rcc>
  <rcc rId="79531" sId="1" numFmtId="4">
    <nc r="M269">
      <v>3.0537054799999998E-2</v>
    </nc>
  </rcc>
  <rcc rId="79532" sId="1">
    <nc r="N269" t="inlineStr">
      <is>
        <t>4 кв.2016</t>
      </is>
    </nc>
  </rcc>
  <rcc rId="79533" sId="1">
    <nc r="O269" t="inlineStr">
      <is>
        <t>нд</t>
      </is>
    </nc>
  </rcc>
  <rcc rId="79534" sId="1" numFmtId="4">
    <nc r="P269">
      <v>0</v>
    </nc>
  </rcc>
  <rcc rId="79535" sId="1" numFmtId="4">
    <nc r="Q269">
      <v>5.8037119999999998E-2</v>
    </nc>
  </rcc>
  <rcc rId="79536" sId="1" numFmtId="4">
    <nc r="S269">
      <v>0</v>
    </nc>
  </rcc>
  <rcc rId="79537" sId="1" numFmtId="4">
    <nc r="Z269">
      <v>0</v>
    </nc>
  </rcc>
  <rcc rId="79538" sId="1" numFmtId="4">
    <nc r="AA269">
      <v>0</v>
    </nc>
  </rcc>
  <rcc rId="79539" sId="1" numFmtId="4">
    <nc r="AB269">
      <v>0</v>
    </nc>
  </rcc>
  <rcc rId="79540" sId="1" numFmtId="4">
    <nc r="AC269">
      <v>0</v>
    </nc>
  </rcc>
  <rcc rId="79541" sId="1" numFmtId="4">
    <nc r="AD269">
      <v>0</v>
    </nc>
  </rcc>
  <rcc rId="79542" sId="1" numFmtId="4">
    <nc r="AE269">
      <v>0</v>
    </nc>
  </rcc>
  <rcc rId="79543" sId="1" numFmtId="4">
    <nc r="AF269">
      <v>0</v>
    </nc>
  </rcc>
  <rcc rId="79544" sId="1" numFmtId="4">
    <nc r="AG269">
      <v>0</v>
    </nc>
  </rcc>
  <rcc rId="79545" sId="1" numFmtId="4">
    <nc r="AH269">
      <v>0</v>
    </nc>
  </rcc>
  <rcc rId="79546" sId="1" numFmtId="4">
    <nc r="AI269">
      <v>0</v>
    </nc>
  </rcc>
  <rcc rId="79547" sId="1" numFmtId="4">
    <nc r="AJ269">
      <v>3.6273199999999998E-2</v>
    </nc>
  </rcc>
  <rcc rId="79548" sId="1" numFmtId="4">
    <nc r="AK269">
      <v>0</v>
    </nc>
  </rcc>
  <rcc rId="79549" sId="1" numFmtId="4">
    <nc r="AL269">
      <v>0</v>
    </nc>
  </rcc>
  <rcc rId="79550" sId="1" numFmtId="4">
    <nc r="AM269">
      <v>0</v>
    </nc>
  </rcc>
  <rcc rId="79551" sId="1" numFmtId="4">
    <nc r="AN269">
      <v>0</v>
    </nc>
  </rcc>
  <rcc rId="79552" sId="1" numFmtId="4">
    <nc r="AO269">
      <v>3.0537054799999998E-2</v>
    </nc>
  </rcc>
  <rcc rId="79553" sId="1" numFmtId="4">
    <nc r="AP269">
      <v>0</v>
    </nc>
  </rcc>
  <rcc rId="79554" sId="1" numFmtId="4">
    <nc r="AQ269">
      <v>0</v>
    </nc>
  </rcc>
  <rcc rId="79555" sId="1" numFmtId="4">
    <nc r="AR269">
      <v>0</v>
    </nc>
  </rcc>
  <rcc rId="79556" sId="1" numFmtId="4">
    <nc r="AS269">
      <v>0</v>
    </nc>
  </rcc>
  <rcc rId="79557" sId="1" numFmtId="4">
    <nc r="AT269">
      <v>0</v>
    </nc>
  </rcc>
  <rcc rId="79558" sId="1" numFmtId="4">
    <nc r="AU269">
      <v>0</v>
    </nc>
  </rcc>
  <rcc rId="79559" sId="1" numFmtId="4">
    <nc r="AV269">
      <v>0</v>
    </nc>
  </rcc>
  <rcc rId="79560" sId="1" numFmtId="4">
    <nc r="AW269">
      <v>0</v>
    </nc>
  </rcc>
  <rcc rId="79561" sId="1" numFmtId="4">
    <nc r="AX269">
      <v>0</v>
    </nc>
  </rcc>
  <rcc rId="79562" sId="1" numFmtId="4">
    <nc r="AY269">
      <v>0</v>
    </nc>
  </rcc>
  <rcc rId="79563" sId="1" numFmtId="4">
    <nc r="AZ269">
      <v>0</v>
    </nc>
  </rcc>
  <rcc rId="79564" sId="1" numFmtId="4">
    <nc r="BA269">
      <v>0</v>
    </nc>
  </rcc>
  <rcc rId="79565" sId="1" numFmtId="4">
    <nc r="BB269">
      <v>0</v>
    </nc>
  </rcc>
  <rcc rId="79566" sId="1" numFmtId="4">
    <nc r="BC269">
      <v>0</v>
    </nc>
  </rcc>
  <rcc rId="79567" sId="1" numFmtId="4">
    <nc r="BD269">
      <v>0</v>
    </nc>
  </rcc>
  <rcc rId="79568" sId="1" numFmtId="4">
    <nc r="BE269">
      <v>0</v>
    </nc>
  </rcc>
  <rcc rId="79569" sId="1" numFmtId="4">
    <nc r="BF269">
      <v>0</v>
    </nc>
  </rcc>
  <rcc rId="79570" sId="1" numFmtId="4">
    <nc r="BG269">
      <v>0</v>
    </nc>
  </rcc>
  <rcc rId="79571" sId="1" numFmtId="4">
    <nc r="BH269">
      <v>0</v>
    </nc>
  </rcc>
  <rcc rId="79572" sId="1" numFmtId="4">
    <nc r="BI269">
      <v>0</v>
    </nc>
  </rcc>
  <rcc rId="79573" sId="1" numFmtId="4">
    <nc r="BJ269">
      <v>0</v>
    </nc>
  </rcc>
  <rcc rId="79574" sId="1" numFmtId="4">
    <nc r="BK269">
      <v>0</v>
    </nc>
  </rcc>
  <rcc rId="79575" sId="1" numFmtId="4">
    <nc r="BL269">
      <v>0</v>
    </nc>
  </rcc>
  <rcc rId="79576" sId="1" numFmtId="4">
    <nc r="BM269">
      <v>0</v>
    </nc>
  </rcc>
  <rcc rId="79577" sId="1" numFmtId="4">
    <nc r="BN269">
      <v>0</v>
    </nc>
  </rcc>
  <rcc rId="79578" sId="1" numFmtId="4">
    <nc r="BO269">
      <v>0</v>
    </nc>
  </rcc>
  <rcc rId="79579" sId="1" numFmtId="4">
    <nc r="BP269">
      <v>0</v>
    </nc>
  </rcc>
  <rcc rId="79580" sId="1" numFmtId="4">
    <nc r="BQ269">
      <v>0</v>
    </nc>
  </rcc>
  <rcc rId="79581" sId="1" numFmtId="4">
    <nc r="BR269">
      <v>0</v>
    </nc>
  </rcc>
  <rcc rId="79582" sId="1" numFmtId="4">
    <nc r="BS269">
      <v>0</v>
    </nc>
  </rcc>
  <rcc rId="79583" sId="1" numFmtId="4">
    <nc r="BT269">
      <v>0</v>
    </nc>
  </rcc>
  <rcc rId="79584" sId="1" numFmtId="4">
    <nc r="BU269">
      <v>0</v>
    </nc>
  </rcc>
  <rcc rId="79585" sId="1" numFmtId="4">
    <nc r="BV269">
      <v>0</v>
    </nc>
  </rcc>
  <rcc rId="79586" sId="1" numFmtId="4">
    <nc r="BW269">
      <v>0</v>
    </nc>
  </rcc>
  <rcc rId="79587" sId="1">
    <nc r="BX269">
      <f>AJ269+AO269+AT269+BD269+BN269</f>
    </nc>
  </rcc>
  <rcc rId="79588" sId="1">
    <nc r="BY269">
      <f>AK269+AP269+AU269+BE269+BO269</f>
    </nc>
  </rcc>
  <rcc rId="79589" sId="1">
    <nc r="BZ269">
      <f>AL269+AQ269+AV269+BF269+BP269</f>
    </nc>
  </rcc>
  <rcc rId="79590" sId="1">
    <nc r="CA269">
      <f>AM269+AR269+AW269+BG269+BQ269</f>
    </nc>
  </rcc>
  <rcc rId="79591" sId="1">
    <nc r="CB269">
      <f>AN269+AS269+AX269+BH269+BR269</f>
    </nc>
  </rcc>
  <rcc rId="79592" sId="1">
    <nc r="CC269">
      <f>AO269+AY269</f>
    </nc>
  </rcc>
  <rcc rId="79593" sId="1">
    <nc r="CD269">
      <f>AP269+AZ269</f>
    </nc>
  </rcc>
  <rcc rId="79594" sId="1">
    <nc r="CE269">
      <f>AQ269+BA269</f>
    </nc>
  </rcc>
  <rcc rId="79595" sId="1">
    <nc r="CF269">
      <f>AR269+BB269</f>
    </nc>
  </rcc>
  <rcc rId="79596" sId="1">
    <nc r="CG269">
      <f>AS269+BC269</f>
    </nc>
  </rcc>
  <rfmt sheetId="1" sqref="B270" start="0" length="0">
    <dxf>
      <fill>
        <patternFill>
          <bgColor theme="0"/>
        </patternFill>
      </fill>
    </dxf>
  </rfmt>
  <rcc rId="79597" sId="1" odxf="1" dxf="1">
    <oc r="C270" t="inlineStr">
      <is>
        <t>КТП-655</t>
      </is>
    </oc>
    <nc r="C270" t="inlineStr">
      <is>
        <t>Реконструкция    автоматических выключателей в ТП-946 (1шт.)</t>
      </is>
    </nc>
    <odxf>
      <fill>
        <patternFill>
          <bgColor theme="9" tint="0.39997558519241921"/>
        </patternFill>
      </fill>
    </odxf>
    <ndxf>
      <fill>
        <patternFill>
          <bgColor theme="8" tint="0.79998168889431442"/>
        </patternFill>
      </fill>
    </ndxf>
  </rcc>
  <rcc rId="79598" sId="1" odxf="1" dxf="1">
    <nc r="D270" t="inlineStr">
      <is>
        <t>G_16/1.3.5.7</t>
      </is>
    </nc>
    <odxf>
      <fill>
        <patternFill>
          <bgColor theme="9" tint="0.39997558519241921"/>
        </patternFill>
      </fill>
    </odxf>
    <ndxf>
      <fill>
        <patternFill>
          <bgColor theme="0"/>
        </patternFill>
      </fill>
    </ndxf>
  </rcc>
  <rcc rId="79599" sId="1" numFmtId="4">
    <oc r="I270">
      <v>0</v>
    </oc>
    <nc r="I270">
      <v>1.470177111716621E-3</v>
    </nc>
  </rcc>
  <rcc rId="79600" sId="1" numFmtId="4">
    <oc r="J270">
      <v>1.08474568E-2</v>
    </oc>
    <nc r="J270">
      <v>2.1585940599999999E-2</v>
    </nc>
  </rcc>
  <rcc rId="79601" sId="1" numFmtId="4">
    <oc r="M270">
      <v>1.08474568E-2</v>
    </oc>
    <nc r="M270">
      <v>1.0794840600000001E-2</v>
    </nc>
  </rcc>
  <rcc rId="79602" sId="1">
    <oc r="P270">
      <f>P394+P460+P851+P971</f>
    </oc>
    <nc r="P270">
      <f>P394+P460+P851+P971</f>
    </nc>
  </rcc>
  <rcc rId="79603" sId="1" numFmtId="4">
    <oc r="Q270">
      <v>0</v>
    </oc>
    <nc r="Q270">
      <v>1.7265759999999998E-2</v>
    </nc>
  </rcc>
  <rcc rId="79604" sId="1" numFmtId="4">
    <oc r="AJ270">
      <v>0</v>
    </oc>
    <nc r="AJ270">
      <v>1.0791099999999998E-2</v>
    </nc>
  </rcc>
  <rcc rId="79605" sId="1" numFmtId="4">
    <oc r="AO270">
      <v>1.08474568E-2</v>
    </oc>
    <nc r="AO270">
      <v>1.0794840600000001E-2</v>
    </nc>
  </rcc>
  <rcc rId="79606" sId="1">
    <oc r="BX270">
      <f>AJ270+AO270+AT270+BD270+BN270</f>
    </oc>
    <nc r="BX270">
      <f>AJ270+AO270+AT270+BD270+BN270</f>
    </nc>
  </rcc>
  <rcc rId="79607" sId="1">
    <oc r="BY270">
      <f>AK270+AP270+AU270+BE270+BO270</f>
    </oc>
    <nc r="BY270">
      <f>AK270+AP270+AU270+BE270+BO270</f>
    </nc>
  </rcc>
  <rcc rId="79608" sId="1">
    <oc r="BZ270">
      <f>AL270+AQ270+AV270+BF270+BP270</f>
    </oc>
    <nc r="BZ270">
      <f>AL270+AQ270+AV270+BF270+BP270</f>
    </nc>
  </rcc>
  <rcc rId="79609" sId="1">
    <oc r="CA270">
      <f>AM270+AR270+AW270+BG270+BQ270</f>
    </oc>
    <nc r="CA270">
      <f>AM270+AR270+AW270+BG270+BQ270</f>
    </nc>
  </rcc>
  <rcc rId="79610" sId="1">
    <oc r="CB270">
      <f>AN270+AS270+AX270+BH270+BR270</f>
    </oc>
    <nc r="CB270">
      <f>AN270+AS270+AX270+BH270+BR270</f>
    </nc>
  </rcc>
  <rcc rId="79611" sId="1">
    <oc r="CC270">
      <f>AO270+AY270</f>
    </oc>
    <nc r="CC270">
      <f>AO270+AY270</f>
    </nc>
  </rcc>
  <rcc rId="79612" sId="1">
    <oc r="CD270">
      <f>AP270+AZ270</f>
    </oc>
    <nc r="CD270">
      <f>AP270+AZ270</f>
    </nc>
  </rcc>
  <rcc rId="79613" sId="1">
    <oc r="CE270">
      <f>AQ270+BA270</f>
    </oc>
    <nc r="CE270">
      <f>AQ270+BA270</f>
    </nc>
  </rcc>
  <rcc rId="79614" sId="1">
    <oc r="CF270">
      <f>AR270+BB270</f>
    </oc>
    <nc r="CF270">
      <f>AR270+BB270</f>
    </nc>
  </rcc>
  <rcc rId="79615" sId="1">
    <oc r="CG270">
      <f>AS270+BC270</f>
    </oc>
    <nc r="CG270">
      <f>AS270+BC270</f>
    </nc>
  </rcc>
  <rrc rId="79616" sId="1" ref="A279:XFD279" action="deleteRow">
    <rfmt sheetId="1" xfDxf="1" sqref="A279:XFD279" start="0" length="0">
      <dxf>
        <alignment vertical="top" readingOrder="0"/>
      </dxf>
    </rfmt>
    <rfmt sheetId="1" sqref="A279" start="0" length="0">
      <dxf>
        <fill>
          <patternFill patternType="solid">
            <bgColor rgb="FFFFFF00"/>
          </patternFill>
        </fill>
      </dxf>
    </rfmt>
    <rcc rId="0" sId="1" dxf="1" quotePrefix="1">
      <nc r="B279" t="inlineStr">
        <is>
          <t>1.1.4.2.</t>
        </is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79" t="inlineStr">
        <is>
          <t>Реконструкция  низковольтных щитов на  щит одностороннего обслуживания в ТП- 447 (1шт.)</t>
        </is>
      </nc>
      <ndxf>
        <font>
          <sz val="1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279" t="inlineStr">
        <is>
          <t>G_16/1.3.3.14</t>
        </is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E27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27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27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7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279">
        <v>5.5640054495912803E-3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279">
        <v>8.1674278199999992E-2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279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279">
        <v>4.0834478199999996E-2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279" t="inlineStr">
        <is>
          <t>4 кв.2016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27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P279">
        <f>P403+P469+P860+P9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279">
        <v>6.5343680000000001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279">
        <v>4.0839799999999996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279">
        <v>4.0834478199999996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279">
        <f>AJ279+AO279+AT279+BD279+BN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279">
        <f>AK279+AP279+AU279+BE279+BO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279">
        <f>AL279+AQ279+AV279+BF279+BP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279">
        <f>AM279+AR279+AW279+BG279+BQ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279">
        <f>AN279+AS279+AX279+BH279+BR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279">
        <f>AO279+AY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279">
        <f>AP279+AZ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279">
        <f>AQ279+BA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279">
        <f>AR279+BB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279">
        <f>AS279+BC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79617" sId="1" ref="A279:XFD279" action="deleteRow">
    <rfmt sheetId="1" xfDxf="1" sqref="A279:XFD279" start="0" length="0">
      <dxf>
        <alignment vertical="top" readingOrder="0"/>
      </dxf>
    </rfmt>
    <rfmt sheetId="1" sqref="A279" start="0" length="0">
      <dxf>
        <fill>
          <patternFill patternType="solid">
            <bgColor rgb="FFFFFF00"/>
          </patternFill>
        </fill>
      </dxf>
    </rfmt>
    <rcc rId="0" sId="1" dxf="1" quotePrefix="1">
      <nc r="B279" t="inlineStr">
        <is>
          <t>1.1.4.2.</t>
        </is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79" t="inlineStr">
        <is>
          <t>Реконструкция   низковольтных щитов на  щит одностороннего обслуживания в ТП- 823 (1шт.)</t>
        </is>
      </nc>
      <ndxf>
        <font>
          <sz val="1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279" t="inlineStr">
        <is>
          <t>G_16/1.3.3.15</t>
        </is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E27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27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27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7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279">
        <v>4.1605449591280647E-3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279">
        <v>7.137287819999999E-2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279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279">
        <v>4.0834478199999996E-2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279" t="inlineStr">
        <is>
          <t>4 кв.2016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27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P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279">
        <v>4.8861439999999999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279">
        <v>3.0538399999999997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279">
        <v>4.0834478199999996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279">
        <f>AJ279+AO279+AT279+BD279+BN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279">
        <f>AK279+AP279+AU279+BE279+BO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279">
        <f>AL279+AQ279+AV279+BF279+BP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279">
        <f>AM279+AR279+AW279+BG279+BQ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279">
        <f>AN279+AS279+AX279+BH279+BR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279">
        <f>AO279+AY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279">
        <f>AP279+AZ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279">
        <f>AQ279+BA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279">
        <f>AR279+BB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279">
        <f>AS279+BC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79618" sId="1" ref="A279:XFD279" action="deleteRow">
    <rfmt sheetId="1" xfDxf="1" sqref="A279:XFD279" start="0" length="0">
      <dxf>
        <alignment vertical="top" readingOrder="0"/>
      </dxf>
    </rfmt>
    <rfmt sheetId="1" sqref="A279" start="0" length="0">
      <dxf>
        <fill>
          <patternFill patternType="solid">
            <bgColor rgb="FFFFFF00"/>
          </patternFill>
        </fill>
      </dxf>
    </rfmt>
    <rcc rId="0" sId="1" dxf="1" quotePrefix="1">
      <nc r="B279" t="inlineStr">
        <is>
          <t>1.1.4.2.</t>
        </is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79" t="inlineStr">
        <is>
          <t>Реконструкция  низковольтных щитов на  щит одностороннего обслуживания в ТП- 363 (1шт.)</t>
        </is>
      </nc>
      <ndxf>
        <font>
          <sz val="1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279" t="inlineStr">
        <is>
          <t>G_16/1.3.3.17</t>
        </is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E27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27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27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7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279">
        <v>4.9418528610354218E-3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279">
        <v>6.6810254799999996E-2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279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279">
        <v>3.0537054799999998E-2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279" t="inlineStr">
        <is>
          <t>4 кв.2016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27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P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279">
        <v>5.8037119999999998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279">
        <v>3.6273199999999998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279">
        <v>3.0537054799999998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279">
        <f>AJ279+AO279+AT279+BD279+BN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279">
        <f>AK279+AP279+AU279+BE279+BO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279">
        <f>AL279+AQ279+AV279+BF279+BP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279">
        <f>AM279+AR279+AW279+BG279+BQ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279">
        <f>AN279+AS279+AX279+BH279+BR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279">
        <f>AO279+AY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279">
        <f>AP279+AZ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279">
        <f>AQ279+BA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279">
        <f>AR279+BB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279">
        <f>AS279+BC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79619" sId="1" ref="A279:XFD279" action="deleteRow">
    <undo index="0" exp="area" dr="BW234:BW279" r="BW233" sId="1"/>
    <undo index="0" exp="area" dr="BV234:BV279" r="BV233" sId="1"/>
    <undo index="0" exp="area" dr="BU234:BU279" r="BU233" sId="1"/>
    <undo index="0" exp="area" dr="BT234:BT279" r="BT233" sId="1"/>
    <undo index="0" exp="area" dr="BS234:BS279" r="BS233" sId="1"/>
    <undo index="0" exp="area" dr="BR234:BR279" r="BR233" sId="1"/>
    <undo index="0" exp="area" dr="BQ234:BQ279" r="BQ233" sId="1"/>
    <undo index="0" exp="area" dr="BP234:BP279" r="BP233" sId="1"/>
    <undo index="0" exp="area" dr="BO234:BO279" r="BO233" sId="1"/>
    <undo index="0" exp="area" dr="BN234:BN279" r="BN233" sId="1"/>
    <undo index="0" exp="area" dr="BM234:BM279" r="BM233" sId="1"/>
    <undo index="0" exp="area" dr="BL234:BL279" r="BL233" sId="1"/>
    <undo index="0" exp="area" dr="BK234:BK279" r="BK233" sId="1"/>
    <undo index="0" exp="area" dr="BJ234:BJ279" r="BJ233" sId="1"/>
    <undo index="0" exp="area" dr="BI234:BI279" r="BI233" sId="1"/>
    <undo index="0" exp="area" dr="BH234:BH279" r="BH233" sId="1"/>
    <undo index="0" exp="area" dr="BG234:BG279" r="BG233" sId="1"/>
    <undo index="0" exp="area" dr="BF234:BF279" r="BF233" sId="1"/>
    <undo index="0" exp="area" dr="BE234:BE279" r="BE233" sId="1"/>
    <undo index="0" exp="area" dr="BD234:BD279" r="BD233" sId="1"/>
    <undo index="0" exp="area" dr="BC234:BC279" r="BC233" sId="1"/>
    <undo index="0" exp="area" dr="BB234:BB279" r="BB233" sId="1"/>
    <undo index="0" exp="area" dr="BA234:BA279" r="BA233" sId="1"/>
    <undo index="0" exp="area" dr="AZ234:AZ279" r="AZ233" sId="1"/>
    <undo index="0" exp="area" dr="AY234:AY279" r="AY233" sId="1"/>
    <undo index="0" exp="area" dr="AX234:AX279" r="AX233" sId="1"/>
    <undo index="0" exp="area" dr="AW234:AW279" r="AW233" sId="1"/>
    <undo index="0" exp="area" dr="AV234:AV279" r="AV233" sId="1"/>
    <undo index="0" exp="area" dr="AU234:AU279" r="AU233" sId="1"/>
    <undo index="0" exp="area" dr="AT234:AT279" r="AT233" sId="1"/>
    <undo index="0" exp="area" dr="AS234:AS279" r="AS233" sId="1"/>
    <undo index="0" exp="area" dr="AR234:AR279" r="AR233" sId="1"/>
    <undo index="0" exp="area" dr="AQ234:AQ279" r="AQ233" sId="1"/>
    <undo index="0" exp="area" dr="AP234:AP279" r="AP233" sId="1"/>
    <undo index="0" exp="area" dr="AO234:AO279" r="AO233" sId="1"/>
    <undo index="0" exp="area" dr="AN234:AN279" r="AN233" sId="1"/>
    <undo index="0" exp="area" dr="AM234:AM279" r="AM233" sId="1"/>
    <undo index="0" exp="area" dr="AL234:AL279" r="AL233" sId="1"/>
    <undo index="0" exp="area" dr="AK234:AK279" r="AK233" sId="1"/>
    <undo index="0" exp="area" dr="AJ234:AJ279" r="AJ233" sId="1"/>
    <undo index="0" exp="area" dr="AI234:AI279" r="AI233" sId="1"/>
    <undo index="0" exp="area" dr="AH234:AH279" r="AH233" sId="1"/>
    <undo index="0" exp="area" dr="AG234:AG279" r="AG233" sId="1"/>
    <undo index="0" exp="area" dr="AF234:AF279" r="AF233" sId="1"/>
    <undo index="0" exp="area" dr="AD234:AD279" r="AD233" sId="1"/>
    <undo index="0" exp="area" dr="AC234:AC279" r="AC233" sId="1"/>
    <undo index="0" exp="area" dr="AB234:AB279" r="AB233" sId="1"/>
    <undo index="0" exp="area" dr="AA234:AA279" r="AA233" sId="1"/>
    <undo index="0" exp="area" dr="Z234:Z279" r="Z233" sId="1"/>
    <undo index="0" exp="ref" v="1" dr="P279" r="P82" sId="1"/>
    <rfmt sheetId="1" xfDxf="1" sqref="A279:XFD279" start="0" length="0">
      <dxf>
        <alignment vertical="top" readingOrder="0"/>
      </dxf>
    </rfmt>
    <rfmt sheetId="1" sqref="A279" start="0" length="0">
      <dxf>
        <fill>
          <patternFill patternType="solid">
            <bgColor rgb="FFFFFF00"/>
          </patternFill>
        </fill>
      </dxf>
    </rfmt>
    <rcc rId="0" sId="1" dxf="1" quotePrefix="1">
      <nc r="B279" t="inlineStr">
        <is>
          <t>1.1.4.2.</t>
        </is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79" t="inlineStr">
        <is>
          <t>Реконструкция    автоматических выключателей в ТП-946 (1шт.)</t>
        </is>
      </nc>
      <ndxf>
        <font>
          <sz val="1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279" t="inlineStr">
        <is>
          <t>G_16/1.3.5.7</t>
        </is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E27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27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27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7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279">
        <v>1.470177111716621E-3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279">
        <v>2.1585940599999999E-2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279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279">
        <v>1.0794840600000001E-2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279" t="inlineStr">
        <is>
          <t>4 кв.2016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27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P279">
        <f>P403+P469+P860+P98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279">
        <v>1.7265759999999998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279">
        <v>1.0791099999999998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279">
        <v>1.0794840600000001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27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279">
        <f>AJ279+AO279+AT279+BD279+BN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279">
        <f>AK279+AP279+AU279+BE279+BO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279">
        <f>AL279+AQ279+AV279+BF279+BP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279">
        <f>AM279+AR279+AW279+BG279+BQ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279">
        <f>AN279+AS279+AX279+BH279+BR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279">
        <f>AO279+AY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279">
        <f>AP279+AZ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279">
        <f>AQ279+BA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279">
        <f>AR279+BB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279">
        <f>AS279+BC27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27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79620" sId="1" ref="A271:XFD271" action="insertRow"/>
  <rrc rId="79621" sId="1" ref="A271:XFD271" action="insertRow"/>
  <rrc rId="79622" sId="1" ref="A271:XFD271" action="insertRow"/>
  <rrc rId="79623" sId="1" ref="A271:XFD271" action="insertRow"/>
  <rrc rId="79624" sId="1" ref="A271:XFD271" action="insertRow"/>
  <rcc rId="79625" sId="1" quotePrefix="1">
    <nc r="B271" t="inlineStr">
      <is>
        <t>1.1.4.2.</t>
      </is>
    </nc>
  </rcc>
  <rcc rId="79626" sId="1" numFmtId="4">
    <nc r="F271">
      <v>2016</v>
    </nc>
  </rcc>
  <rcc rId="79627" sId="1" numFmtId="4">
    <nc r="G271">
      <v>2016</v>
    </nc>
  </rcc>
  <rcc rId="79628" sId="1">
    <nc r="H271" t="inlineStr">
      <is>
        <t>нд</t>
      </is>
    </nc>
  </rcc>
  <rcc rId="79629" sId="1" numFmtId="4">
    <nc r="I271">
      <v>0</v>
    </nc>
  </rcc>
  <rcc rId="79630" sId="1" numFmtId="4">
    <nc r="J271">
      <v>3.8527708E-3</v>
    </nc>
  </rcc>
  <rcc rId="79631" sId="1">
    <nc r="K271" t="inlineStr">
      <is>
        <t>4 кв.2016</t>
      </is>
    </nc>
  </rcc>
  <rcc rId="79632" sId="1" numFmtId="4">
    <nc r="M271">
      <v>3.8527708E-3</v>
    </nc>
  </rcc>
  <rcc rId="79633" sId="1">
    <nc r="N271" t="inlineStr">
      <is>
        <t>нд</t>
      </is>
    </nc>
  </rcc>
  <rcc rId="79634" sId="1">
    <nc r="O271" t="inlineStr">
      <is>
        <t>нд</t>
      </is>
    </nc>
  </rcc>
  <rcc rId="79635" sId="1" numFmtId="4">
    <nc r="P271">
      <v>0</v>
    </nc>
  </rcc>
  <rcc rId="79636" sId="1" numFmtId="4">
    <nc r="Q271">
      <v>0</v>
    </nc>
  </rcc>
  <rcc rId="79637" sId="1" numFmtId="4">
    <nc r="S271">
      <v>0</v>
    </nc>
  </rcc>
  <rcc rId="79638" sId="1" numFmtId="4">
    <nc r="Z271">
      <v>0</v>
    </nc>
  </rcc>
  <rcc rId="79639" sId="1" numFmtId="4">
    <nc r="AA271">
      <v>0</v>
    </nc>
  </rcc>
  <rcc rId="79640" sId="1" numFmtId="4">
    <nc r="AB271">
      <v>0</v>
    </nc>
  </rcc>
  <rcc rId="79641" sId="1" numFmtId="4">
    <nc r="AC271">
      <v>0</v>
    </nc>
  </rcc>
  <rcc rId="79642" sId="1" numFmtId="4">
    <nc r="AD271">
      <v>0</v>
    </nc>
  </rcc>
  <rcc rId="79643" sId="1" numFmtId="4">
    <nc r="AE271">
      <v>0</v>
    </nc>
  </rcc>
  <rcc rId="79644" sId="1" numFmtId="4">
    <nc r="AF271">
      <v>0</v>
    </nc>
  </rcc>
  <rcc rId="79645" sId="1" numFmtId="4">
    <nc r="AG271">
      <v>0</v>
    </nc>
  </rcc>
  <rcc rId="79646" sId="1" numFmtId="4">
    <nc r="AH271">
      <v>0</v>
    </nc>
  </rcc>
  <rcc rId="79647" sId="1" numFmtId="4">
    <nc r="AI271">
      <v>0</v>
    </nc>
  </rcc>
  <rcc rId="79648" sId="1" numFmtId="4">
    <nc r="AJ271">
      <v>0</v>
    </nc>
  </rcc>
  <rcc rId="79649" sId="1" numFmtId="4">
    <nc r="AK271">
      <v>0</v>
    </nc>
  </rcc>
  <rcc rId="79650" sId="1" numFmtId="4">
    <nc r="AL271">
      <v>0</v>
    </nc>
  </rcc>
  <rcc rId="79651" sId="1" numFmtId="4">
    <nc r="AM271">
      <v>0</v>
    </nc>
  </rcc>
  <rcc rId="79652" sId="1" numFmtId="4">
    <nc r="AN271">
      <v>0</v>
    </nc>
  </rcc>
  <rcc rId="79653" sId="1" numFmtId="4">
    <nc r="AO271">
      <v>3.8527708E-3</v>
    </nc>
  </rcc>
  <rcc rId="79654" sId="1" numFmtId="4">
    <nc r="AP271">
      <v>0</v>
    </nc>
  </rcc>
  <rcc rId="79655" sId="1" numFmtId="4">
    <nc r="AQ271">
      <v>0</v>
    </nc>
  </rcc>
  <rcc rId="79656" sId="1" numFmtId="4">
    <nc r="AR271">
      <v>0</v>
    </nc>
  </rcc>
  <rcc rId="79657" sId="1" numFmtId="4">
    <nc r="AS271">
      <v>0</v>
    </nc>
  </rcc>
  <rcc rId="79658" sId="1" numFmtId="4">
    <nc r="AT271">
      <v>0</v>
    </nc>
  </rcc>
  <rcc rId="79659" sId="1" numFmtId="4">
    <nc r="AU271">
      <v>0</v>
    </nc>
  </rcc>
  <rcc rId="79660" sId="1" numFmtId="4">
    <nc r="AV271">
      <v>0</v>
    </nc>
  </rcc>
  <rcc rId="79661" sId="1" numFmtId="4">
    <nc r="AW271">
      <v>0</v>
    </nc>
  </rcc>
  <rcc rId="79662" sId="1" numFmtId="4">
    <nc r="AX271">
      <v>0</v>
    </nc>
  </rcc>
  <rcc rId="79663" sId="1" numFmtId="4">
    <nc r="AY271">
      <v>0</v>
    </nc>
  </rcc>
  <rcc rId="79664" sId="1" numFmtId="4">
    <nc r="AZ271">
      <v>0</v>
    </nc>
  </rcc>
  <rcc rId="79665" sId="1" numFmtId="4">
    <nc r="BA271">
      <v>0</v>
    </nc>
  </rcc>
  <rcc rId="79666" sId="1" numFmtId="4">
    <nc r="BB271">
      <v>0</v>
    </nc>
  </rcc>
  <rcc rId="79667" sId="1" numFmtId="4">
    <nc r="BC271">
      <v>0</v>
    </nc>
  </rcc>
  <rcc rId="79668" sId="1" numFmtId="4">
    <nc r="BD271">
      <v>0</v>
    </nc>
  </rcc>
  <rcc rId="79669" sId="1" numFmtId="4">
    <nc r="BE271">
      <v>0</v>
    </nc>
  </rcc>
  <rcc rId="79670" sId="1" numFmtId="4">
    <nc r="BF271">
      <v>0</v>
    </nc>
  </rcc>
  <rcc rId="79671" sId="1" numFmtId="4">
    <nc r="BG271">
      <v>0</v>
    </nc>
  </rcc>
  <rcc rId="79672" sId="1" numFmtId="4">
    <nc r="BH271">
      <v>0</v>
    </nc>
  </rcc>
  <rcc rId="79673" sId="1" numFmtId="4">
    <nc r="BI271">
      <v>0</v>
    </nc>
  </rcc>
  <rcc rId="79674" sId="1" numFmtId="4">
    <nc r="BJ271">
      <v>0</v>
    </nc>
  </rcc>
  <rcc rId="79675" sId="1" numFmtId="4">
    <nc r="BK271">
      <v>0</v>
    </nc>
  </rcc>
  <rcc rId="79676" sId="1" numFmtId="4">
    <nc r="BL271">
      <v>0</v>
    </nc>
  </rcc>
  <rcc rId="79677" sId="1" numFmtId="4">
    <nc r="BM271">
      <v>0</v>
    </nc>
  </rcc>
  <rcc rId="79678" sId="1" numFmtId="4">
    <nc r="BN271">
      <v>0</v>
    </nc>
  </rcc>
  <rcc rId="79679" sId="1" numFmtId="4">
    <nc r="BO271">
      <v>0</v>
    </nc>
  </rcc>
  <rcc rId="79680" sId="1" numFmtId="4">
    <nc r="BP271">
      <v>0</v>
    </nc>
  </rcc>
  <rcc rId="79681" sId="1" numFmtId="4">
    <nc r="BQ271">
      <v>0</v>
    </nc>
  </rcc>
  <rcc rId="79682" sId="1" numFmtId="4">
    <nc r="BR271">
      <v>0</v>
    </nc>
  </rcc>
  <rcc rId="79683" sId="1" numFmtId="4">
    <nc r="BS271">
      <v>0</v>
    </nc>
  </rcc>
  <rcc rId="79684" sId="1" numFmtId="4">
    <nc r="BT271">
      <v>0</v>
    </nc>
  </rcc>
  <rcc rId="79685" sId="1" numFmtId="4">
    <nc r="BU271">
      <v>0</v>
    </nc>
  </rcc>
  <rcc rId="79686" sId="1" numFmtId="4">
    <nc r="BV271">
      <v>0</v>
    </nc>
  </rcc>
  <rcc rId="79687" sId="1" numFmtId="4">
    <nc r="BW271">
      <v>0</v>
    </nc>
  </rcc>
  <rcc rId="79688" sId="1" numFmtId="4">
    <nc r="BX271">
      <v>3.8527708E-3</v>
    </nc>
  </rcc>
  <rcc rId="79689" sId="1" numFmtId="4">
    <nc r="BY271">
      <v>0</v>
    </nc>
  </rcc>
  <rcc rId="79690" sId="1" numFmtId="4">
    <nc r="BZ271">
      <v>0</v>
    </nc>
  </rcc>
  <rcc rId="79691" sId="1" numFmtId="4">
    <nc r="CA271">
      <v>0</v>
    </nc>
  </rcc>
  <rcc rId="79692" sId="1" numFmtId="4">
    <nc r="CB271">
      <v>0</v>
    </nc>
  </rcc>
  <rcc rId="79693" sId="1" numFmtId="4">
    <nc r="CC271">
      <v>3.8527708E-3</v>
    </nc>
  </rcc>
  <rcc rId="79694" sId="1" numFmtId="4">
    <nc r="CD271">
      <v>0</v>
    </nc>
  </rcc>
  <rcc rId="79695" sId="1" numFmtId="4">
    <nc r="CE271">
      <v>0</v>
    </nc>
  </rcc>
  <rcc rId="79696" sId="1" numFmtId="4">
    <nc r="CF271">
      <v>0</v>
    </nc>
  </rcc>
  <rcc rId="79697" sId="1" numFmtId="4">
    <nc r="CG271">
      <v>0</v>
    </nc>
  </rcc>
  <rcc rId="79698" sId="1" quotePrefix="1">
    <nc r="B272" t="inlineStr">
      <is>
        <t>1.1.4.2.</t>
      </is>
    </nc>
  </rcc>
  <rcc rId="79699" sId="1" numFmtId="4">
    <nc r="F272">
      <v>2016</v>
    </nc>
  </rcc>
  <rcc rId="79700" sId="1" numFmtId="4">
    <nc r="G272">
      <v>2016</v>
    </nc>
  </rcc>
  <rcc rId="79701" sId="1">
    <nc r="H272" t="inlineStr">
      <is>
        <t>нд</t>
      </is>
    </nc>
  </rcc>
  <rcc rId="79702" sId="1" numFmtId="4">
    <nc r="I272">
      <v>0</v>
    </nc>
  </rcc>
  <rcc rId="79703" sId="1" numFmtId="4">
    <nc r="J272">
      <v>3.3943997999999996E-3</v>
    </nc>
  </rcc>
  <rcc rId="79704" sId="1">
    <nc r="K272" t="inlineStr">
      <is>
        <t>4 кв.2016</t>
      </is>
    </nc>
  </rcc>
  <rcc rId="79705" sId="1" numFmtId="4">
    <nc r="M272">
      <v>3.3943997999999996E-3</v>
    </nc>
  </rcc>
  <rcc rId="79706" sId="1">
    <nc r="N272" t="inlineStr">
      <is>
        <t>нд</t>
      </is>
    </nc>
  </rcc>
  <rcc rId="79707" sId="1">
    <nc r="O272" t="inlineStr">
      <is>
        <t>нд</t>
      </is>
    </nc>
  </rcc>
  <rcc rId="79708" sId="1" numFmtId="4">
    <nc r="P272">
      <v>0</v>
    </nc>
  </rcc>
  <rcc rId="79709" sId="1" numFmtId="4">
    <nc r="Q272">
      <v>0</v>
    </nc>
  </rcc>
  <rcc rId="79710" sId="1" numFmtId="4">
    <nc r="S272">
      <v>0</v>
    </nc>
  </rcc>
  <rcc rId="79711" sId="1" numFmtId="4">
    <nc r="Z272">
      <v>0</v>
    </nc>
  </rcc>
  <rcc rId="79712" sId="1" numFmtId="4">
    <nc r="AA272">
      <v>0</v>
    </nc>
  </rcc>
  <rcc rId="79713" sId="1" numFmtId="4">
    <nc r="AB272">
      <v>0</v>
    </nc>
  </rcc>
  <rcc rId="79714" sId="1" numFmtId="4">
    <nc r="AC272">
      <v>0</v>
    </nc>
  </rcc>
  <rcc rId="79715" sId="1" numFmtId="4">
    <nc r="AD272">
      <v>0</v>
    </nc>
  </rcc>
  <rcc rId="79716" sId="1" numFmtId="4">
    <nc r="AE272">
      <v>0</v>
    </nc>
  </rcc>
  <rcc rId="79717" sId="1" numFmtId="4">
    <nc r="AF272">
      <v>0</v>
    </nc>
  </rcc>
  <rcc rId="79718" sId="1" numFmtId="4">
    <nc r="AG272">
      <v>0</v>
    </nc>
  </rcc>
  <rcc rId="79719" sId="1" numFmtId="4">
    <nc r="AH272">
      <v>0</v>
    </nc>
  </rcc>
  <rcc rId="79720" sId="1" numFmtId="4">
    <nc r="AI272">
      <v>0</v>
    </nc>
  </rcc>
  <rcc rId="79721" sId="1" numFmtId="4">
    <nc r="AJ272">
      <v>0</v>
    </nc>
  </rcc>
  <rcc rId="79722" sId="1" numFmtId="4">
    <nc r="AK272">
      <v>0</v>
    </nc>
  </rcc>
  <rcc rId="79723" sId="1" numFmtId="4">
    <nc r="AL272">
      <v>0</v>
    </nc>
  </rcc>
  <rcc rId="79724" sId="1" numFmtId="4">
    <nc r="AM272">
      <v>0</v>
    </nc>
  </rcc>
  <rcc rId="79725" sId="1" numFmtId="4">
    <nc r="AN272">
      <v>0</v>
    </nc>
  </rcc>
  <rcc rId="79726" sId="1" numFmtId="4">
    <nc r="AO272">
      <v>3.3943997999999996E-3</v>
    </nc>
  </rcc>
  <rcc rId="79727" sId="1" numFmtId="4">
    <nc r="AP272">
      <v>0</v>
    </nc>
  </rcc>
  <rcc rId="79728" sId="1" numFmtId="4">
    <nc r="AQ272">
      <v>0</v>
    </nc>
  </rcc>
  <rcc rId="79729" sId="1" numFmtId="4">
    <nc r="AR272">
      <v>0</v>
    </nc>
  </rcc>
  <rcc rId="79730" sId="1" numFmtId="4">
    <nc r="AS272">
      <v>0</v>
    </nc>
  </rcc>
  <rcc rId="79731" sId="1" numFmtId="4">
    <nc r="AT272">
      <v>0</v>
    </nc>
  </rcc>
  <rcc rId="79732" sId="1" numFmtId="4">
    <nc r="AU272">
      <v>0</v>
    </nc>
  </rcc>
  <rcc rId="79733" sId="1" numFmtId="4">
    <nc r="AV272">
      <v>0</v>
    </nc>
  </rcc>
  <rcc rId="79734" sId="1" numFmtId="4">
    <nc r="AW272">
      <v>0</v>
    </nc>
  </rcc>
  <rcc rId="79735" sId="1" numFmtId="4">
    <nc r="AX272">
      <v>0</v>
    </nc>
  </rcc>
  <rcc rId="79736" sId="1" numFmtId="4">
    <nc r="AY272">
      <v>0</v>
    </nc>
  </rcc>
  <rcc rId="79737" sId="1" numFmtId="4">
    <nc r="AZ272">
      <v>0</v>
    </nc>
  </rcc>
  <rcc rId="79738" sId="1" numFmtId="4">
    <nc r="BA272">
      <v>0</v>
    </nc>
  </rcc>
  <rcc rId="79739" sId="1" numFmtId="4">
    <nc r="BB272">
      <v>0</v>
    </nc>
  </rcc>
  <rcc rId="79740" sId="1" numFmtId="4">
    <nc r="BC272">
      <v>0</v>
    </nc>
  </rcc>
  <rcc rId="79741" sId="1" numFmtId="4">
    <nc r="BD272">
      <v>0</v>
    </nc>
  </rcc>
  <rcc rId="79742" sId="1" numFmtId="4">
    <nc r="BE272">
      <v>0</v>
    </nc>
  </rcc>
  <rcc rId="79743" sId="1" numFmtId="4">
    <nc r="BF272">
      <v>0</v>
    </nc>
  </rcc>
  <rcc rId="79744" sId="1" numFmtId="4">
    <nc r="BG272">
      <v>0</v>
    </nc>
  </rcc>
  <rcc rId="79745" sId="1" numFmtId="4">
    <nc r="BH272">
      <v>0</v>
    </nc>
  </rcc>
  <rcc rId="79746" sId="1" numFmtId="4">
    <nc r="BI272">
      <v>0</v>
    </nc>
  </rcc>
  <rcc rId="79747" sId="1" numFmtId="4">
    <nc r="BJ272">
      <v>0</v>
    </nc>
  </rcc>
  <rcc rId="79748" sId="1" numFmtId="4">
    <nc r="BK272">
      <v>0</v>
    </nc>
  </rcc>
  <rcc rId="79749" sId="1" numFmtId="4">
    <nc r="BL272">
      <v>0</v>
    </nc>
  </rcc>
  <rcc rId="79750" sId="1" numFmtId="4">
    <nc r="BM272">
      <v>0</v>
    </nc>
  </rcc>
  <rcc rId="79751" sId="1" numFmtId="4">
    <nc r="BN272">
      <v>0</v>
    </nc>
  </rcc>
  <rcc rId="79752" sId="1" numFmtId="4">
    <nc r="BO272">
      <v>0</v>
    </nc>
  </rcc>
  <rcc rId="79753" sId="1" numFmtId="4">
    <nc r="BP272">
      <v>0</v>
    </nc>
  </rcc>
  <rcc rId="79754" sId="1" numFmtId="4">
    <nc r="BQ272">
      <v>0</v>
    </nc>
  </rcc>
  <rcc rId="79755" sId="1" numFmtId="4">
    <nc r="BR272">
      <v>0</v>
    </nc>
  </rcc>
  <rcc rId="79756" sId="1" numFmtId="4">
    <nc r="BS272">
      <v>0</v>
    </nc>
  </rcc>
  <rcc rId="79757" sId="1" numFmtId="4">
    <nc r="BT272">
      <v>0</v>
    </nc>
  </rcc>
  <rcc rId="79758" sId="1" numFmtId="4">
    <nc r="BU272">
      <v>0</v>
    </nc>
  </rcc>
  <rcc rId="79759" sId="1" numFmtId="4">
    <nc r="BV272">
      <v>0</v>
    </nc>
  </rcc>
  <rcc rId="79760" sId="1" numFmtId="4">
    <nc r="BW272">
      <v>0</v>
    </nc>
  </rcc>
  <rcc rId="79761" sId="1" numFmtId="4">
    <nc r="BX272">
      <v>3.3943997999999996E-3</v>
    </nc>
  </rcc>
  <rcc rId="79762" sId="1" numFmtId="4">
    <nc r="BY272">
      <v>0</v>
    </nc>
  </rcc>
  <rcc rId="79763" sId="1" numFmtId="4">
    <nc r="BZ272">
      <v>0</v>
    </nc>
  </rcc>
  <rcc rId="79764" sId="1" numFmtId="4">
    <nc r="CA272">
      <v>0</v>
    </nc>
  </rcc>
  <rcc rId="79765" sId="1" numFmtId="4">
    <nc r="CB272">
      <v>0</v>
    </nc>
  </rcc>
  <rcc rId="79766" sId="1" numFmtId="4">
    <nc r="CC272">
      <v>3.3943997999999996E-3</v>
    </nc>
  </rcc>
  <rcc rId="79767" sId="1" numFmtId="4">
    <nc r="CD272">
      <v>0</v>
    </nc>
  </rcc>
  <rcc rId="79768" sId="1" numFmtId="4">
    <nc r="CE272">
      <v>0</v>
    </nc>
  </rcc>
  <rcc rId="79769" sId="1" numFmtId="4">
    <nc r="CF272">
      <v>0</v>
    </nc>
  </rcc>
  <rcc rId="79770" sId="1" numFmtId="4">
    <nc r="CG272">
      <v>0</v>
    </nc>
  </rcc>
  <rcc rId="79771" sId="1" quotePrefix="1">
    <nc r="B273" t="inlineStr">
      <is>
        <t>1.1.4.2.</t>
      </is>
    </nc>
  </rcc>
  <rcc rId="79772" sId="1" numFmtId="4">
    <nc r="F273">
      <v>2016</v>
    </nc>
  </rcc>
  <rcc rId="79773" sId="1" numFmtId="4">
    <nc r="G273">
      <v>2016</v>
    </nc>
  </rcc>
  <rcc rId="79774" sId="1">
    <nc r="H273" t="inlineStr">
      <is>
        <t>нд</t>
      </is>
    </nc>
  </rcc>
  <rcc rId="79775" sId="1" numFmtId="4">
    <nc r="I273">
      <v>0</v>
    </nc>
  </rcc>
  <rcc rId="79776" sId="1" numFmtId="4">
    <nc r="J273">
      <v>3.8396374E-3</v>
    </nc>
  </rcc>
  <rcc rId="79777" sId="1">
    <nc r="K273" t="inlineStr">
      <is>
        <t>4 кв.2016</t>
      </is>
    </nc>
  </rcc>
  <rcc rId="79778" sId="1" numFmtId="4">
    <nc r="M273">
      <v>3.8396374E-3</v>
    </nc>
  </rcc>
  <rcc rId="79779" sId="1">
    <nc r="N273" t="inlineStr">
      <is>
        <t>нд</t>
      </is>
    </nc>
  </rcc>
  <rcc rId="79780" sId="1">
    <nc r="O273" t="inlineStr">
      <is>
        <t>нд</t>
      </is>
    </nc>
  </rcc>
  <rcc rId="79781" sId="1" numFmtId="4">
    <nc r="P273">
      <v>0</v>
    </nc>
  </rcc>
  <rcc rId="79782" sId="1" numFmtId="4">
    <nc r="Q273">
      <v>0</v>
    </nc>
  </rcc>
  <rcc rId="79783" sId="1" numFmtId="4">
    <nc r="S273">
      <v>0</v>
    </nc>
  </rcc>
  <rcc rId="79784" sId="1" numFmtId="4">
    <nc r="Z273">
      <v>0</v>
    </nc>
  </rcc>
  <rcc rId="79785" sId="1" numFmtId="4">
    <nc r="AA273">
      <v>0</v>
    </nc>
  </rcc>
  <rcc rId="79786" sId="1" numFmtId="4">
    <nc r="AB273">
      <v>0</v>
    </nc>
  </rcc>
  <rcc rId="79787" sId="1" numFmtId="4">
    <nc r="AC273">
      <v>0</v>
    </nc>
  </rcc>
  <rcc rId="79788" sId="1" numFmtId="4">
    <nc r="AD273">
      <v>0</v>
    </nc>
  </rcc>
  <rcc rId="79789" sId="1" numFmtId="4">
    <nc r="AE273">
      <v>0</v>
    </nc>
  </rcc>
  <rcc rId="79790" sId="1" numFmtId="4">
    <nc r="AF273">
      <v>0</v>
    </nc>
  </rcc>
  <rcc rId="79791" sId="1" numFmtId="4">
    <nc r="AG273">
      <v>0</v>
    </nc>
  </rcc>
  <rcc rId="79792" sId="1" numFmtId="4">
    <nc r="AH273">
      <v>0</v>
    </nc>
  </rcc>
  <rcc rId="79793" sId="1" numFmtId="4">
    <nc r="AI273">
      <v>0</v>
    </nc>
  </rcc>
  <rcc rId="79794" sId="1" numFmtId="4">
    <nc r="AJ273">
      <v>0</v>
    </nc>
  </rcc>
  <rcc rId="79795" sId="1" numFmtId="4">
    <nc r="AK273">
      <v>0</v>
    </nc>
  </rcc>
  <rcc rId="79796" sId="1" numFmtId="4">
    <nc r="AL273">
      <v>0</v>
    </nc>
  </rcc>
  <rcc rId="79797" sId="1" numFmtId="4">
    <nc r="AM273">
      <v>0</v>
    </nc>
  </rcc>
  <rcc rId="79798" sId="1" numFmtId="4">
    <nc r="AN273">
      <v>0</v>
    </nc>
  </rcc>
  <rcc rId="79799" sId="1" numFmtId="4">
    <nc r="AO273">
      <v>3.8396374E-3</v>
    </nc>
  </rcc>
  <rcc rId="79800" sId="1" numFmtId="4">
    <nc r="AP273">
      <v>0</v>
    </nc>
  </rcc>
  <rcc rId="79801" sId="1" numFmtId="4">
    <nc r="AQ273">
      <v>0</v>
    </nc>
  </rcc>
  <rcc rId="79802" sId="1" numFmtId="4">
    <nc r="AR273">
      <v>0</v>
    </nc>
  </rcc>
  <rcc rId="79803" sId="1" numFmtId="4">
    <nc r="AS273">
      <v>0</v>
    </nc>
  </rcc>
  <rcc rId="79804" sId="1" numFmtId="4">
    <nc r="AT273">
      <v>0</v>
    </nc>
  </rcc>
  <rcc rId="79805" sId="1" numFmtId="4">
    <nc r="AU273">
      <v>0</v>
    </nc>
  </rcc>
  <rcc rId="79806" sId="1" numFmtId="4">
    <nc r="AV273">
      <v>0</v>
    </nc>
  </rcc>
  <rcc rId="79807" sId="1" numFmtId="4">
    <nc r="AW273">
      <v>0</v>
    </nc>
  </rcc>
  <rcc rId="79808" sId="1" numFmtId="4">
    <nc r="AX273">
      <v>0</v>
    </nc>
  </rcc>
  <rcc rId="79809" sId="1" numFmtId="4">
    <nc r="AY273">
      <v>0</v>
    </nc>
  </rcc>
  <rcc rId="79810" sId="1" numFmtId="4">
    <nc r="AZ273">
      <v>0</v>
    </nc>
  </rcc>
  <rcc rId="79811" sId="1" numFmtId="4">
    <nc r="BA273">
      <v>0</v>
    </nc>
  </rcc>
  <rcc rId="79812" sId="1" numFmtId="4">
    <nc r="BB273">
      <v>0</v>
    </nc>
  </rcc>
  <rcc rId="79813" sId="1" numFmtId="4">
    <nc r="BC273">
      <v>0</v>
    </nc>
  </rcc>
  <rcc rId="79814" sId="1" numFmtId="4">
    <nc r="BD273">
      <v>0</v>
    </nc>
  </rcc>
  <rcc rId="79815" sId="1" numFmtId="4">
    <nc r="BE273">
      <v>0</v>
    </nc>
  </rcc>
  <rcc rId="79816" sId="1" numFmtId="4">
    <nc r="BF273">
      <v>0</v>
    </nc>
  </rcc>
  <rcc rId="79817" sId="1" numFmtId="4">
    <nc r="BG273">
      <v>0</v>
    </nc>
  </rcc>
  <rcc rId="79818" sId="1" numFmtId="4">
    <nc r="BH273">
      <v>0</v>
    </nc>
  </rcc>
  <rcc rId="79819" sId="1" numFmtId="4">
    <nc r="BI273">
      <v>0</v>
    </nc>
  </rcc>
  <rcc rId="79820" sId="1" numFmtId="4">
    <nc r="BJ273">
      <v>0</v>
    </nc>
  </rcc>
  <rcc rId="79821" sId="1" numFmtId="4">
    <nc r="BK273">
      <v>0</v>
    </nc>
  </rcc>
  <rcc rId="79822" sId="1" numFmtId="4">
    <nc r="BL273">
      <v>0</v>
    </nc>
  </rcc>
  <rcc rId="79823" sId="1" numFmtId="4">
    <nc r="BM273">
      <v>0</v>
    </nc>
  </rcc>
  <rcc rId="79824" sId="1" numFmtId="4">
    <nc r="BN273">
      <v>0</v>
    </nc>
  </rcc>
  <rcc rId="79825" sId="1" numFmtId="4">
    <nc r="BO273">
      <v>0</v>
    </nc>
  </rcc>
  <rcc rId="79826" sId="1" numFmtId="4">
    <nc r="BP273">
      <v>0</v>
    </nc>
  </rcc>
  <rcc rId="79827" sId="1" numFmtId="4">
    <nc r="BQ273">
      <v>0</v>
    </nc>
  </rcc>
  <rcc rId="79828" sId="1" numFmtId="4">
    <nc r="BR273">
      <v>0</v>
    </nc>
  </rcc>
  <rcc rId="79829" sId="1" numFmtId="4">
    <nc r="BS273">
      <v>0</v>
    </nc>
  </rcc>
  <rcc rId="79830" sId="1" numFmtId="4">
    <nc r="BT273">
      <v>0</v>
    </nc>
  </rcc>
  <rcc rId="79831" sId="1" numFmtId="4">
    <nc r="BU273">
      <v>0</v>
    </nc>
  </rcc>
  <rcc rId="79832" sId="1" numFmtId="4">
    <nc r="BV273">
      <v>0</v>
    </nc>
  </rcc>
  <rcc rId="79833" sId="1" numFmtId="4">
    <nc r="BW273">
      <v>0</v>
    </nc>
  </rcc>
  <rcc rId="79834" sId="1" numFmtId="4">
    <nc r="BX273">
      <v>3.8396374E-3</v>
    </nc>
  </rcc>
  <rcc rId="79835" sId="1" numFmtId="4">
    <nc r="BY273">
      <v>0</v>
    </nc>
  </rcc>
  <rcc rId="79836" sId="1" numFmtId="4">
    <nc r="BZ273">
      <v>0</v>
    </nc>
  </rcc>
  <rcc rId="79837" sId="1" numFmtId="4">
    <nc r="CA273">
      <v>0</v>
    </nc>
  </rcc>
  <rcc rId="79838" sId="1" numFmtId="4">
    <nc r="CB273">
      <v>0</v>
    </nc>
  </rcc>
  <rcc rId="79839" sId="1" numFmtId="4">
    <nc r="CC273">
      <v>3.8396374E-3</v>
    </nc>
  </rcc>
  <rcc rId="79840" sId="1" numFmtId="4">
    <nc r="CD273">
      <v>0</v>
    </nc>
  </rcc>
  <rcc rId="79841" sId="1" numFmtId="4">
    <nc r="CE273">
      <v>0</v>
    </nc>
  </rcc>
  <rcc rId="79842" sId="1" numFmtId="4">
    <nc r="CF273">
      <v>0</v>
    </nc>
  </rcc>
  <rcc rId="79843" sId="1" numFmtId="4">
    <nc r="CG273">
      <v>0</v>
    </nc>
  </rcc>
  <rcc rId="79844" sId="1" quotePrefix="1">
    <nc r="B274" t="inlineStr">
      <is>
        <t>1.1.4.2.</t>
      </is>
    </nc>
  </rcc>
  <rcc rId="79845" sId="1" numFmtId="4">
    <nc r="F274">
      <v>2016</v>
    </nc>
  </rcc>
  <rcc rId="79846" sId="1" numFmtId="4">
    <nc r="G274">
      <v>2016</v>
    </nc>
  </rcc>
  <rcc rId="79847" sId="1">
    <nc r="H274" t="inlineStr">
      <is>
        <t>нд</t>
      </is>
    </nc>
  </rcc>
  <rcc rId="79848" sId="1" numFmtId="4">
    <nc r="I274">
      <v>0</v>
    </nc>
  </rcc>
  <rcc rId="79849" sId="1" numFmtId="4">
    <nc r="J274">
      <v>1.3935929799999998E-2</v>
    </nc>
  </rcc>
  <rcc rId="79850" sId="1">
    <nc r="K274" t="inlineStr">
      <is>
        <t>4 кв.2016</t>
      </is>
    </nc>
  </rcc>
  <rcc rId="79851" sId="1" numFmtId="4">
    <nc r="M274">
      <v>1.3935929799999998E-2</v>
    </nc>
  </rcc>
  <rcc rId="79852" sId="1">
    <nc r="N274" t="inlineStr">
      <is>
        <t>4 кв.2016</t>
      </is>
    </nc>
  </rcc>
  <rcc rId="79853" sId="1">
    <nc r="O274" t="inlineStr">
      <is>
        <t>нд</t>
      </is>
    </nc>
  </rcc>
  <rcc rId="79854" sId="1" numFmtId="4">
    <nc r="P274">
      <v>0</v>
    </nc>
  </rcc>
  <rcc rId="79855" sId="1" numFmtId="4">
    <nc r="Q274">
      <v>0</v>
    </nc>
  </rcc>
  <rcc rId="79856" sId="1" numFmtId="4">
    <nc r="S274">
      <v>0</v>
    </nc>
  </rcc>
  <rcc rId="79857" sId="1" numFmtId="4">
    <nc r="Z274">
      <v>0</v>
    </nc>
  </rcc>
  <rcc rId="79858" sId="1" numFmtId="4">
    <nc r="AA274">
      <v>0</v>
    </nc>
  </rcc>
  <rcc rId="79859" sId="1" numFmtId="4">
    <nc r="AB274">
      <v>0</v>
    </nc>
  </rcc>
  <rcc rId="79860" sId="1" numFmtId="4">
    <nc r="AC274">
      <v>0</v>
    </nc>
  </rcc>
  <rcc rId="79861" sId="1" numFmtId="4">
    <nc r="AD274">
      <v>0</v>
    </nc>
  </rcc>
  <rcc rId="79862" sId="1" numFmtId="4">
    <nc r="AE274">
      <v>0</v>
    </nc>
  </rcc>
  <rcc rId="79863" sId="1" numFmtId="4">
    <nc r="AF274">
      <v>0</v>
    </nc>
  </rcc>
  <rcc rId="79864" sId="1" numFmtId="4">
    <nc r="AG274">
      <v>0</v>
    </nc>
  </rcc>
  <rcc rId="79865" sId="1" numFmtId="4">
    <nc r="AH274">
      <v>0</v>
    </nc>
  </rcc>
  <rcc rId="79866" sId="1" numFmtId="4">
    <nc r="AI274">
      <v>0</v>
    </nc>
  </rcc>
  <rcc rId="79867" sId="1" numFmtId="4">
    <nc r="AJ274">
      <v>0</v>
    </nc>
  </rcc>
  <rcc rId="79868" sId="1" numFmtId="4">
    <nc r="AK274">
      <v>0</v>
    </nc>
  </rcc>
  <rcc rId="79869" sId="1" numFmtId="4">
    <nc r="AL274">
      <v>0</v>
    </nc>
  </rcc>
  <rcc rId="79870" sId="1" numFmtId="4">
    <nc r="AM274">
      <v>0</v>
    </nc>
  </rcc>
  <rcc rId="79871" sId="1" numFmtId="4">
    <nc r="AN274">
      <v>0</v>
    </nc>
  </rcc>
  <rcc rId="79872" sId="1" numFmtId="4">
    <nc r="AO274">
      <v>1.3935929799999998E-2</v>
    </nc>
  </rcc>
  <rcc rId="79873" sId="1" numFmtId="4">
    <nc r="AP274">
      <v>0</v>
    </nc>
  </rcc>
  <rcc rId="79874" sId="1" numFmtId="4">
    <nc r="AQ274">
      <v>0</v>
    </nc>
  </rcc>
  <rcc rId="79875" sId="1" numFmtId="4">
    <nc r="AR274">
      <v>0</v>
    </nc>
  </rcc>
  <rcc rId="79876" sId="1" numFmtId="4">
    <nc r="AS274">
      <v>0</v>
    </nc>
  </rcc>
  <rcc rId="79877" sId="1" numFmtId="4">
    <nc r="AT274">
      <v>0</v>
    </nc>
  </rcc>
  <rcc rId="79878" sId="1" numFmtId="4">
    <nc r="AU274">
      <v>0</v>
    </nc>
  </rcc>
  <rcc rId="79879" sId="1" numFmtId="4">
    <nc r="AV274">
      <v>0</v>
    </nc>
  </rcc>
  <rcc rId="79880" sId="1" numFmtId="4">
    <nc r="AW274">
      <v>0</v>
    </nc>
  </rcc>
  <rcc rId="79881" sId="1" numFmtId="4">
    <nc r="AX274">
      <v>0</v>
    </nc>
  </rcc>
  <rcc rId="79882" sId="1" numFmtId="4">
    <nc r="AY274">
      <v>0</v>
    </nc>
  </rcc>
  <rcc rId="79883" sId="1" numFmtId="4">
    <nc r="AZ274">
      <v>0</v>
    </nc>
  </rcc>
  <rcc rId="79884" sId="1" numFmtId="4">
    <nc r="BA274">
      <v>0</v>
    </nc>
  </rcc>
  <rcc rId="79885" sId="1" numFmtId="4">
    <nc r="BB274">
      <v>0</v>
    </nc>
  </rcc>
  <rcc rId="79886" sId="1" numFmtId="4">
    <nc r="BC274">
      <v>0</v>
    </nc>
  </rcc>
  <rcc rId="79887" sId="1" numFmtId="4">
    <nc r="BD274">
      <v>0</v>
    </nc>
  </rcc>
  <rcc rId="79888" sId="1" numFmtId="4">
    <nc r="BE274">
      <v>0</v>
    </nc>
  </rcc>
  <rcc rId="79889" sId="1" numFmtId="4">
    <nc r="BF274">
      <v>0</v>
    </nc>
  </rcc>
  <rcc rId="79890" sId="1" numFmtId="4">
    <nc r="BG274">
      <v>0</v>
    </nc>
  </rcc>
  <rcc rId="79891" sId="1" numFmtId="4">
    <nc r="BH274">
      <v>0</v>
    </nc>
  </rcc>
  <rcc rId="79892" sId="1" numFmtId="4">
    <nc r="BI274">
      <v>0</v>
    </nc>
  </rcc>
  <rcc rId="79893" sId="1" numFmtId="4">
    <nc r="BJ274">
      <v>0</v>
    </nc>
  </rcc>
  <rcc rId="79894" sId="1" numFmtId="4">
    <nc r="BK274">
      <v>0</v>
    </nc>
  </rcc>
  <rcc rId="79895" sId="1" numFmtId="4">
    <nc r="BL274">
      <v>0</v>
    </nc>
  </rcc>
  <rcc rId="79896" sId="1" numFmtId="4">
    <nc r="BM274">
      <v>0</v>
    </nc>
  </rcc>
  <rcc rId="79897" sId="1" numFmtId="4">
    <nc r="BN274">
      <v>0</v>
    </nc>
  </rcc>
  <rcc rId="79898" sId="1" numFmtId="4">
    <nc r="BO274">
      <v>0</v>
    </nc>
  </rcc>
  <rcc rId="79899" sId="1" numFmtId="4">
    <nc r="BP274">
      <v>0</v>
    </nc>
  </rcc>
  <rcc rId="79900" sId="1" numFmtId="4">
    <nc r="BQ274">
      <v>0</v>
    </nc>
  </rcc>
  <rcc rId="79901" sId="1" numFmtId="4">
    <nc r="BR274">
      <v>0</v>
    </nc>
  </rcc>
  <rcc rId="79902" sId="1" numFmtId="4">
    <nc r="BS274">
      <v>0</v>
    </nc>
  </rcc>
  <rcc rId="79903" sId="1" numFmtId="4">
    <nc r="BT274">
      <v>0</v>
    </nc>
  </rcc>
  <rcc rId="79904" sId="1" numFmtId="4">
    <nc r="BU274">
      <v>0</v>
    </nc>
  </rcc>
  <rcc rId="79905" sId="1" numFmtId="4">
    <nc r="BV274">
      <v>0</v>
    </nc>
  </rcc>
  <rcc rId="79906" sId="1" numFmtId="4">
    <nc r="BW274">
      <v>0</v>
    </nc>
  </rcc>
  <rcc rId="79907" sId="1" numFmtId="4">
    <nc r="BX274">
      <v>1.3935929799999998E-2</v>
    </nc>
  </rcc>
  <rcc rId="79908" sId="1" numFmtId="4">
    <nc r="BY274">
      <v>0</v>
    </nc>
  </rcc>
  <rcc rId="79909" sId="1" numFmtId="4">
    <nc r="BZ274">
      <v>0</v>
    </nc>
  </rcc>
  <rcc rId="79910" sId="1" numFmtId="4">
    <nc r="CA274">
      <v>0</v>
    </nc>
  </rcc>
  <rcc rId="79911" sId="1" numFmtId="4">
    <nc r="CB274">
      <v>0</v>
    </nc>
  </rcc>
  <rcc rId="79912" sId="1" numFmtId="4">
    <nc r="CC274">
      <v>1.3935929799999998E-2</v>
    </nc>
  </rcc>
  <rcc rId="79913" sId="1" numFmtId="4">
    <nc r="CD274">
      <v>0</v>
    </nc>
  </rcc>
  <rcc rId="79914" sId="1" numFmtId="4">
    <nc r="CE274">
      <v>0</v>
    </nc>
  </rcc>
  <rcc rId="79915" sId="1" numFmtId="4">
    <nc r="CF274">
      <v>0</v>
    </nc>
  </rcc>
  <rcc rId="79916" sId="1" numFmtId="4">
    <nc r="CG274">
      <v>0</v>
    </nc>
  </rcc>
  <rcc rId="79917" sId="1" quotePrefix="1">
    <nc r="B275" t="inlineStr">
      <is>
        <t>1.1.4.2.</t>
      </is>
    </nc>
  </rcc>
  <rcc rId="79918" sId="1" numFmtId="4">
    <nc r="F275">
      <v>2016</v>
    </nc>
  </rcc>
  <rcc rId="79919" sId="1" numFmtId="4">
    <nc r="G275">
      <v>2016</v>
    </nc>
  </rcc>
  <rcc rId="79920" sId="1">
    <nc r="H275" t="inlineStr">
      <is>
        <t>нд</t>
      </is>
    </nc>
  </rcc>
  <rcc rId="79921" sId="1" numFmtId="4">
    <nc r="I275">
      <v>0</v>
    </nc>
  </rcc>
  <rcc rId="79922" sId="1" numFmtId="4">
    <nc r="J275">
      <v>1.5839800799999998E-2</v>
    </nc>
  </rcc>
  <rcc rId="79923" sId="1">
    <nc r="K275" t="inlineStr">
      <is>
        <t>4 кв.2016</t>
      </is>
    </nc>
  </rcc>
  <rcc rId="79924" sId="1" numFmtId="4">
    <nc r="M275">
      <v>1.5839800799999998E-2</v>
    </nc>
  </rcc>
  <rcc rId="79925" sId="1">
    <nc r="N275" t="inlineStr">
      <is>
        <t>4 кв.2016</t>
      </is>
    </nc>
  </rcc>
  <rcc rId="79926" sId="1">
    <nc r="O275" t="inlineStr">
      <is>
        <t>нд</t>
      </is>
    </nc>
  </rcc>
  <rcc rId="79927" sId="1" numFmtId="4">
    <nc r="P275">
      <v>0</v>
    </nc>
  </rcc>
  <rcc rId="79928" sId="1" numFmtId="4">
    <nc r="Q275">
      <v>0</v>
    </nc>
  </rcc>
  <rcc rId="79929" sId="1" numFmtId="4">
    <nc r="S275">
      <v>0</v>
    </nc>
  </rcc>
  <rcc rId="79930" sId="1" numFmtId="4">
    <nc r="Z275">
      <v>0</v>
    </nc>
  </rcc>
  <rcc rId="79931" sId="1" numFmtId="4">
    <nc r="AA275">
      <v>0</v>
    </nc>
  </rcc>
  <rcc rId="79932" sId="1" numFmtId="4">
    <nc r="AB275">
      <v>0</v>
    </nc>
  </rcc>
  <rcc rId="79933" sId="1" numFmtId="4">
    <nc r="AC275">
      <v>0</v>
    </nc>
  </rcc>
  <rcc rId="79934" sId="1" numFmtId="4">
    <nc r="AD275">
      <v>0</v>
    </nc>
  </rcc>
  <rcc rId="79935" sId="1" numFmtId="4">
    <nc r="AE275">
      <v>0</v>
    </nc>
  </rcc>
  <rcc rId="79936" sId="1" numFmtId="4">
    <nc r="AF275">
      <v>0</v>
    </nc>
  </rcc>
  <rcc rId="79937" sId="1" numFmtId="4">
    <nc r="AG275">
      <v>0</v>
    </nc>
  </rcc>
  <rcc rId="79938" sId="1" numFmtId="4">
    <nc r="AH275">
      <v>0</v>
    </nc>
  </rcc>
  <rcc rId="79939" sId="1" numFmtId="4">
    <nc r="AI275">
      <v>0</v>
    </nc>
  </rcc>
  <rcc rId="79940" sId="1" numFmtId="4">
    <nc r="AJ275">
      <v>0</v>
    </nc>
  </rcc>
  <rcc rId="79941" sId="1" numFmtId="4">
    <nc r="AK275">
      <v>0</v>
    </nc>
  </rcc>
  <rcc rId="79942" sId="1" numFmtId="4">
    <nc r="AL275">
      <v>0</v>
    </nc>
  </rcc>
  <rcc rId="79943" sId="1" numFmtId="4">
    <nc r="AM275">
      <v>0</v>
    </nc>
  </rcc>
  <rcc rId="79944" sId="1" numFmtId="4">
    <nc r="AN275">
      <v>0</v>
    </nc>
  </rcc>
  <rcc rId="79945" sId="1" numFmtId="4">
    <nc r="AO275">
      <v>1.5839800799999998E-2</v>
    </nc>
  </rcc>
  <rcc rId="79946" sId="1" numFmtId="4">
    <nc r="AP275">
      <v>0</v>
    </nc>
  </rcc>
  <rcc rId="79947" sId="1" numFmtId="4">
    <nc r="AQ275">
      <v>0</v>
    </nc>
  </rcc>
  <rcc rId="79948" sId="1" numFmtId="4">
    <nc r="AR275">
      <v>0</v>
    </nc>
  </rcc>
  <rcc rId="79949" sId="1" numFmtId="4">
    <nc r="AS275">
      <v>0</v>
    </nc>
  </rcc>
  <rcc rId="79950" sId="1" numFmtId="4">
    <nc r="AT275">
      <v>0</v>
    </nc>
  </rcc>
  <rcc rId="79951" sId="1" numFmtId="4">
    <nc r="AU275">
      <v>0</v>
    </nc>
  </rcc>
  <rcc rId="79952" sId="1" numFmtId="4">
    <nc r="AV275">
      <v>0</v>
    </nc>
  </rcc>
  <rcc rId="79953" sId="1" numFmtId="4">
    <nc r="AW275">
      <v>0</v>
    </nc>
  </rcc>
  <rcc rId="79954" sId="1" numFmtId="4">
    <nc r="AX275">
      <v>0</v>
    </nc>
  </rcc>
  <rcc rId="79955" sId="1" numFmtId="4">
    <nc r="AY275">
      <v>0</v>
    </nc>
  </rcc>
  <rcc rId="79956" sId="1" numFmtId="4">
    <nc r="AZ275">
      <v>0</v>
    </nc>
  </rcc>
  <rcc rId="79957" sId="1" numFmtId="4">
    <nc r="BA275">
      <v>0</v>
    </nc>
  </rcc>
  <rcc rId="79958" sId="1" numFmtId="4">
    <nc r="BB275">
      <v>0</v>
    </nc>
  </rcc>
  <rcc rId="79959" sId="1" numFmtId="4">
    <nc r="BC275">
      <v>0</v>
    </nc>
  </rcc>
  <rcc rId="79960" sId="1" numFmtId="4">
    <nc r="BD275">
      <v>0</v>
    </nc>
  </rcc>
  <rcc rId="79961" sId="1" numFmtId="4">
    <nc r="BE275">
      <v>0</v>
    </nc>
  </rcc>
  <rcc rId="79962" sId="1" numFmtId="4">
    <nc r="BF275">
      <v>0</v>
    </nc>
  </rcc>
  <rcc rId="79963" sId="1" numFmtId="4">
    <nc r="BG275">
      <v>0</v>
    </nc>
  </rcc>
  <rcc rId="79964" sId="1" numFmtId="4">
    <nc r="BH275">
      <v>0</v>
    </nc>
  </rcc>
  <rcc rId="79965" sId="1" numFmtId="4">
    <nc r="BI275">
      <v>0</v>
    </nc>
  </rcc>
  <rcc rId="79966" sId="1" numFmtId="4">
    <nc r="BJ275">
      <v>0</v>
    </nc>
  </rcc>
  <rcc rId="79967" sId="1" numFmtId="4">
    <nc r="BK275">
      <v>0</v>
    </nc>
  </rcc>
  <rcc rId="79968" sId="1" numFmtId="4">
    <nc r="BL275">
      <v>0</v>
    </nc>
  </rcc>
  <rcc rId="79969" sId="1" numFmtId="4">
    <nc r="BM275">
      <v>0</v>
    </nc>
  </rcc>
  <rcc rId="79970" sId="1" numFmtId="4">
    <nc r="BN275">
      <v>0</v>
    </nc>
  </rcc>
  <rcc rId="79971" sId="1" numFmtId="4">
    <nc r="BO275">
      <v>0</v>
    </nc>
  </rcc>
  <rcc rId="79972" sId="1" numFmtId="4">
    <nc r="BP275">
      <v>0</v>
    </nc>
  </rcc>
  <rcc rId="79973" sId="1" numFmtId="4">
    <nc r="BQ275">
      <v>0</v>
    </nc>
  </rcc>
  <rcc rId="79974" sId="1" numFmtId="4">
    <nc r="BR275">
      <v>0</v>
    </nc>
  </rcc>
  <rcc rId="79975" sId="1" numFmtId="4">
    <nc r="BS275">
      <v>0</v>
    </nc>
  </rcc>
  <rcc rId="79976" sId="1" numFmtId="4">
    <nc r="BT275">
      <v>0</v>
    </nc>
  </rcc>
  <rcc rId="79977" sId="1" numFmtId="4">
    <nc r="BU275">
      <v>0</v>
    </nc>
  </rcc>
  <rcc rId="79978" sId="1" numFmtId="4">
    <nc r="BV275">
      <v>0</v>
    </nc>
  </rcc>
  <rcc rId="79979" sId="1" numFmtId="4">
    <nc r="BW275">
      <v>0</v>
    </nc>
  </rcc>
  <rcc rId="79980" sId="1" numFmtId="4">
    <nc r="BX275">
      <v>1.5839800799999998E-2</v>
    </nc>
  </rcc>
  <rcc rId="79981" sId="1" numFmtId="4">
    <nc r="BY275">
      <v>0</v>
    </nc>
  </rcc>
  <rcc rId="79982" sId="1" numFmtId="4">
    <nc r="BZ275">
      <v>0</v>
    </nc>
  </rcc>
  <rcc rId="79983" sId="1" numFmtId="4">
    <nc r="CA275">
      <v>0</v>
    </nc>
  </rcc>
  <rcc rId="79984" sId="1" numFmtId="4">
    <nc r="CB275">
      <v>0</v>
    </nc>
  </rcc>
  <rcc rId="79985" sId="1" numFmtId="4">
    <nc r="CC275">
      <v>1.5839800799999998E-2</v>
    </nc>
  </rcc>
  <rcc rId="79986" sId="1" numFmtId="4">
    <nc r="CD275">
      <v>0</v>
    </nc>
  </rcc>
  <rcc rId="79987" sId="1" numFmtId="4">
    <nc r="CE275">
      <v>0</v>
    </nc>
  </rcc>
  <rcc rId="79988" sId="1" numFmtId="4">
    <nc r="CF275">
      <v>0</v>
    </nc>
  </rcc>
  <rcc rId="79989" sId="1" numFmtId="4">
    <nc r="CG275">
      <v>0</v>
    </nc>
  </rcc>
  <rrc rId="79990" sId="1" ref="A259:XFD259" action="deleteRow">
    <undo index="0" exp="ref" v="1" dr="P259" r="P63" sId="1"/>
    <rfmt sheetId="1" xfDxf="1" sqref="A259:XFD259" start="0" length="0">
      <dxf>
        <alignment vertical="top" readingOrder="0"/>
      </dxf>
    </rfmt>
    <rcc rId="0" sId="1" dxf="1" quotePrefix="1">
      <nc r="B259" t="inlineStr">
        <is>
          <t>1.1.4.2.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59" t="inlineStr">
        <is>
          <t>Реконструкция низковольтного оборудования.Установка рубильника  в ТП-1141</t>
        </is>
      </nc>
      <ndxf>
        <font>
          <sz val="11"/>
        </font>
        <fill>
          <patternFill patternType="solid">
            <bgColor theme="9" tint="0.39997558519241921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59" start="0" length="0">
      <dxf>
        <font>
          <sz val="11"/>
          <color theme="1"/>
        </font>
        <fill>
          <patternFill patternType="solid">
            <bgColor theme="9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25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25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25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5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259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259">
        <v>3.8527708E-3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259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259">
        <v>3.8527708E-3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259" t="inlineStr">
        <is>
          <t>нд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25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P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259">
        <v>3.8527708E-3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259">
        <f>AJ259+AO259+AT259+BD259+BN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259">
        <f>AK259+AP259+AU259+BE259+BO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259">
        <f>AL259+AQ259+AV259+BF259+BP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259">
        <f>AM259+AR259+AW259+BG259+BQ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259">
        <f>AN259+AS259+AX259+BH259+BR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259">
        <f>AO259+AY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259">
        <f>AP259+AZ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259">
        <f>AQ259+BA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259">
        <f>AR259+BB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259">
        <f>AS259+BC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79991" sId="1" ref="A259:XFD259" action="deleteRow">
    <undo index="0" exp="ref" v="1" dr="P259" r="P64" sId="1"/>
    <rfmt sheetId="1" xfDxf="1" sqref="A259:XFD259" start="0" length="0">
      <dxf>
        <alignment vertical="top" readingOrder="0"/>
      </dxf>
    </rfmt>
    <rcc rId="0" sId="1" dxf="1" quotePrefix="1">
      <nc r="B259" t="inlineStr">
        <is>
          <t>1.1.4.2.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59" t="inlineStr">
        <is>
          <t>Реконструкция низковольтного оборудования.Установка рубильника  в ТП-1252</t>
        </is>
      </nc>
      <ndxf>
        <font>
          <sz val="11"/>
        </font>
        <fill>
          <patternFill patternType="solid">
            <bgColor theme="9" tint="0.39997558519241921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59" start="0" length="0">
      <dxf>
        <font>
          <sz val="11"/>
          <color theme="1"/>
        </font>
        <fill>
          <patternFill patternType="solid">
            <bgColor theme="9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25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25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25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5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259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259">
        <v>3.3943997999999996E-3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259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259">
        <v>3.3943997999999996E-3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259" t="inlineStr">
        <is>
          <t>нд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25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P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259">
        <v>3.3943997999999996E-3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259">
        <f>AJ259+AO259+AT259+BD259+BN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259">
        <f>AK259+AP259+AU259+BE259+BO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259">
        <f>AL259+AQ259+AV259+BF259+BP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259">
        <f>AM259+AR259+AW259+BG259+BQ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259">
        <f>AN259+AS259+AX259+BH259+BR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259">
        <f>AO259+AY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259">
        <f>AP259+AZ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259">
        <f>AQ259+BA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259">
        <f>AR259+BB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259">
        <f>AS259+BC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79992" sId="1" ref="A259:XFD259" action="deleteRow">
    <undo index="0" exp="ref" v="1" dr="P259" r="P65" sId="1"/>
    <rfmt sheetId="1" xfDxf="1" sqref="A259:XFD259" start="0" length="0">
      <dxf>
        <alignment vertical="top" readingOrder="0"/>
      </dxf>
    </rfmt>
    <rcc rId="0" sId="1" dxf="1" quotePrefix="1">
      <nc r="B259" t="inlineStr">
        <is>
          <t>1.1.4.2.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59" t="inlineStr">
        <is>
          <t>Реконструкция низковольтного оборудования.Установка рубильника  в ТП-1083</t>
        </is>
      </nc>
      <ndxf>
        <font>
          <sz val="11"/>
        </font>
        <fill>
          <patternFill patternType="solid">
            <bgColor theme="9" tint="0.39997558519241921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59" start="0" length="0">
      <dxf>
        <font>
          <sz val="11"/>
          <color theme="1"/>
        </font>
        <fill>
          <patternFill patternType="solid">
            <bgColor theme="9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25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25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25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5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259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259">
        <v>3.8396374E-3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259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259">
        <v>3.8396374E-3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259" t="inlineStr">
        <is>
          <t>нд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25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P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259">
        <v>3.8396374E-3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259">
        <f>AJ259+AO259+AT259+BD259+BN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259">
        <f>AK259+AP259+AU259+BE259+BO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259">
        <f>AL259+AQ259+AV259+BF259+BP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259">
        <f>AM259+AR259+AW259+BG259+BQ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259">
        <f>AN259+AS259+AX259+BH259+BR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259">
        <f>AO259+AY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259">
        <f>AP259+AZ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259">
        <f>AQ259+BA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259">
        <f>AR259+BB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259">
        <f>AS259+BC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79993" sId="1" ref="A259:XFD259" action="deleteRow">
    <undo index="0" exp="ref" v="1" dr="P259" r="P66" sId="1"/>
    <rfmt sheetId="1" xfDxf="1" sqref="A259:XFD259" start="0" length="0">
      <dxf>
        <alignment vertical="top" readingOrder="0"/>
      </dxf>
    </rfmt>
    <rcc rId="0" sId="1" dxf="1" quotePrefix="1">
      <nc r="B259" t="inlineStr">
        <is>
          <t>1.1.4.2.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59" t="inlineStr">
        <is>
          <t>Реконструкция низковольтного оборудования.Установка рубильника  в ТП-1290</t>
        </is>
      </nc>
      <ndxf>
        <font>
          <sz val="11"/>
        </font>
        <fill>
          <patternFill patternType="solid">
            <bgColor theme="9" tint="0.39997558519241921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59" start="0" length="0">
      <dxf>
        <font>
          <sz val="11"/>
          <color theme="1"/>
        </font>
        <fill>
          <patternFill patternType="solid">
            <bgColor theme="9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25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25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25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5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259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259">
        <v>1.3935929799999998E-2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259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259">
        <v>1.3935929799999998E-2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259" t="inlineStr">
        <is>
          <t>4 кв.2016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25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P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259">
        <v>1.3935929799999998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259">
        <f>AJ259+AO259+AT259+BD259+BN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259">
        <f>AK259+AP259+AU259+BE259+BO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259">
        <f>AL259+AQ259+AV259+BF259+BP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259">
        <f>AM259+AR259+AW259+BG259+BQ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259">
        <f>AN259+AS259+AX259+BH259+BR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259">
        <f>AO259+AY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259">
        <f>AP259+AZ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259">
        <f>AQ259+BA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259">
        <f>AR259+BB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259">
        <f>AS259+BC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79994" sId="1" ref="A259:XFD259" action="deleteRow">
    <undo index="0" exp="ref" v="1" dr="P259" r="P67" sId="1"/>
    <rfmt sheetId="1" xfDxf="1" sqref="A259:XFD259" start="0" length="0">
      <dxf>
        <alignment vertical="top" readingOrder="0"/>
      </dxf>
    </rfmt>
    <rcc rId="0" sId="1" dxf="1" quotePrefix="1">
      <nc r="B259" t="inlineStr">
        <is>
          <t>1.1.4.2.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59" t="inlineStr">
        <is>
          <t>Реконструкция низковольтного оборудования.Установка рубильника  в ТП-688</t>
        </is>
      </nc>
      <ndxf>
        <font>
          <sz val="11"/>
        </font>
        <fill>
          <patternFill patternType="solid">
            <bgColor theme="9" tint="0.39997558519241921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259" start="0" length="0">
      <dxf>
        <font>
          <sz val="11"/>
          <color theme="1"/>
        </font>
        <fill>
          <patternFill patternType="solid">
            <bgColor theme="9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259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25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259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5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259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259">
        <v>1.5839800799999998E-2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259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259">
        <v>1.5839800799999998E-2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259" t="inlineStr">
        <is>
          <t>4 кв.2016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259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P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259">
        <v>1.5839800799999998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259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259">
        <f>AJ259+AO259+AT259+BD259+BN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259">
        <f>AK259+AP259+AU259+BE259+BO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259">
        <f>AL259+AQ259+AV259+BF259+BP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259">
        <f>AM259+AR259+AW259+BG259+BQ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259">
        <f>AN259+AS259+AX259+BH259+BR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259">
        <f>AO259+AY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259">
        <f>AP259+AZ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259">
        <f>AQ259+BA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259">
        <f>AR259+BB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259">
        <f>AS259+BC25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259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79995" sId="1">
    <nc r="C266" t="inlineStr">
      <is>
        <t>Реконструкция низковольтного оборудования.Установка рубильника  в ТП-1141</t>
      </is>
    </nc>
  </rcc>
  <rcc rId="79996" sId="1">
    <nc r="D266" t="inlineStr">
      <is>
        <t>G_16/1.3.6.21</t>
      </is>
    </nc>
  </rcc>
  <rcc rId="79997" sId="1">
    <nc r="C267" t="inlineStr">
      <is>
        <t>Реконструкция низковольтного оборудования.Установка рубильника  в ТП-1252</t>
      </is>
    </nc>
  </rcc>
  <rcc rId="79998" sId="1">
    <nc r="D267" t="inlineStr">
      <is>
        <t>G_16/1.3.6.22</t>
      </is>
    </nc>
  </rcc>
  <rcc rId="79999" sId="1">
    <nc r="C268" t="inlineStr">
      <is>
        <t>Реконструкция низковольтного оборудования.Установка рубильника  в ТП-1083</t>
      </is>
    </nc>
  </rcc>
  <rcc rId="80000" sId="1">
    <nc r="D268" t="inlineStr">
      <is>
        <t>G_16/1.3.6.23</t>
      </is>
    </nc>
  </rcc>
  <rcc rId="80001" sId="1">
    <nc r="C269" t="inlineStr">
      <is>
        <t>Реконструкция низковольтного оборудования.Установка рубильника  в ТП-1290</t>
      </is>
    </nc>
  </rcc>
  <rcc rId="80002" sId="1">
    <nc r="D269" t="inlineStr">
      <is>
        <t>G_16/1.3.6.24</t>
      </is>
    </nc>
  </rcc>
  <rcc rId="80003" sId="1">
    <nc r="C270" t="inlineStr">
      <is>
        <t>Реконструкция низковольтного оборудования.Установка рубильника  в ТП-688</t>
      </is>
    </nc>
  </rcc>
  <rcc rId="80004" sId="1">
    <nc r="D270" t="inlineStr">
      <is>
        <t>G_16/1.3.6.25</t>
      </is>
    </nc>
  </rcc>
</revisions>
</file>

<file path=xl/revisions/revisionLog1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0CB6648E-8EA5-4DD5-94A4-C6A117C39D18}" action="delete"/>
  <rdn rId="0" localSheetId="1" customView="1" name="Z_0CB6648E_8EA5_4DD5_94A4_C6A117C39D18_.wvu.PrintArea" hidden="1" oldHidden="1">
    <formula>'f2'!$B$1:$CH$513</formula>
    <oldFormula>'f2'!$B$1:$CH$513</oldFormula>
  </rdn>
  <rdn rId="0" localSheetId="1" customView="1" name="Z_0CB6648E_8EA5_4DD5_94A4_C6A117C39D18_.wvu.FilterData" hidden="1" oldHidden="1">
    <formula>'f2'!$B$17:$CH$508</formula>
    <oldFormula>'f2'!$B$17:$CH$508</oldFormula>
  </rdn>
  <rcv guid="{0CB6648E-8EA5-4DD5-94A4-C6A117C39D18}" action="add"/>
</revisions>
</file>

<file path=xl/revisions/revisionLog19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0005" sId="1">
    <oc r="C271" t="inlineStr">
      <is>
        <t>ТП-619</t>
      </is>
    </oc>
    <nc r="C271" t="inlineStr">
      <is>
        <t>Реконструкция высоковольтное оборудования.Монтаж разъединителя РВВ-10/630 в ТП-619  (1шт.)</t>
      </is>
    </nc>
  </rcc>
  <rcc rId="80006" sId="1">
    <nc r="D271" t="inlineStr">
      <is>
        <t>G_16/1.3.7.4</t>
      </is>
    </nc>
  </rcc>
  <rcc rId="80007" sId="1">
    <oc r="C272" t="inlineStr">
      <is>
        <t>РП-27</t>
      </is>
    </oc>
    <nc r="C272" t="inlineStr">
      <is>
        <t>Реконструкция низковольтного  оборудования в РП-27</t>
      </is>
    </nc>
  </rcc>
  <rcc rId="80008" sId="1">
    <nc r="D272" t="inlineStr">
      <is>
        <t>G_16/1.3.7.5</t>
      </is>
    </nc>
  </rcc>
  <rcc rId="80009" sId="1">
    <oc r="C273" t="inlineStr">
      <is>
        <t>РП-45</t>
      </is>
    </oc>
    <nc r="C273" t="inlineStr">
      <is>
        <t>Реконструкция низковольтного  оборудования в  РП-45</t>
      </is>
    </nc>
  </rcc>
  <rcc rId="80010" sId="1">
    <nc r="D273" t="inlineStr">
      <is>
        <t>G_16/1.3.7.6</t>
      </is>
    </nc>
  </rcc>
  <rcc rId="80011" sId="1">
    <oc r="C274" t="inlineStr">
      <is>
        <t>РП-66</t>
      </is>
    </oc>
    <nc r="C274" t="inlineStr">
      <is>
        <t xml:space="preserve"> Реконструкция низковольтного  оборудования в РП-66</t>
      </is>
    </nc>
  </rcc>
  <rcc rId="80012" sId="1">
    <nc r="D274" t="inlineStr">
      <is>
        <t>G_16/1.3.7.7</t>
      </is>
    </nc>
  </rcc>
  <rfmt sheetId="1" sqref="B271:B274">
    <dxf>
      <fill>
        <patternFill>
          <bgColor theme="0"/>
        </patternFill>
      </fill>
    </dxf>
  </rfmt>
  <rfmt sheetId="1" sqref="D271:E274">
    <dxf>
      <fill>
        <patternFill>
          <bgColor theme="0"/>
        </patternFill>
      </fill>
    </dxf>
  </rfmt>
  <rfmt sheetId="1" sqref="C271:C274">
    <dxf>
      <fill>
        <patternFill>
          <bgColor theme="8" tint="0.79998168889431442"/>
        </patternFill>
      </fill>
    </dxf>
  </rfmt>
  <rcc rId="80013" sId="1" numFmtId="4">
    <oc r="E526">
      <v>105170</v>
    </oc>
    <nc r="E526"/>
  </rcc>
  <rcc rId="80014" sId="1" numFmtId="4">
    <oc r="E527">
      <v>39635.31</v>
    </oc>
    <nc r="E527"/>
  </rcc>
  <rcc rId="80015" sId="1">
    <oc r="C525" t="inlineStr">
      <is>
        <t>Реконструкция ВЛ-0,4 кВ  ТП-658</t>
      </is>
    </oc>
    <nc r="C525" t="inlineStr">
      <is>
        <t>Реконструкция ВЛ-0,4 кВ  от ТП-658 с монтажом кабельных линий (протяженность по трассе 1,97 км)</t>
      </is>
    </nc>
  </rcc>
  <rcc rId="80016" sId="1">
    <nc r="D525" t="inlineStr">
      <is>
        <t>E_15/1.1.1.3</t>
      </is>
    </nc>
  </rcc>
  <rfmt sheetId="1" sqref="B525">
    <dxf>
      <fill>
        <patternFill>
          <bgColor theme="0"/>
        </patternFill>
      </fill>
    </dxf>
  </rfmt>
  <rfmt sheetId="1" sqref="D525">
    <dxf>
      <fill>
        <patternFill>
          <bgColor theme="0"/>
        </patternFill>
      </fill>
    </dxf>
  </rfmt>
  <rfmt sheetId="1" sqref="C525">
    <dxf>
      <fill>
        <patternFill>
          <bgColor theme="8" tint="0.79998168889431442"/>
        </patternFill>
      </fill>
    </dxf>
  </rfmt>
  <rrc rId="80017" sId="1" ref="A598:XFD598" action="insertRow"/>
  <rcc rId="80018" sId="1" numFmtId="4">
    <nc r="F598">
      <v>2017</v>
    </nc>
  </rcc>
  <rcc rId="80019" sId="1" numFmtId="4">
    <nc r="G598">
      <v>2017</v>
    </nc>
  </rcc>
  <rcc rId="80020" sId="1" numFmtId="4">
    <nc r="H598">
      <v>2017</v>
    </nc>
  </rcc>
  <rcc rId="80021" sId="1" numFmtId="4">
    <nc r="I598">
      <v>0.51912279598737499</v>
    </nc>
  </rcc>
  <rcc rId="80022" sId="1" numFmtId="4">
    <nc r="J598">
      <v>3.3120034383994525</v>
    </nc>
  </rcc>
  <rcc rId="80023" sId="1">
    <nc r="K598" t="inlineStr">
      <is>
        <t>4 кв.2016</t>
      </is>
    </nc>
  </rcc>
  <rcc rId="80024" sId="1" numFmtId="4">
    <nc r="L598">
      <v>0</v>
    </nc>
  </rcc>
  <rcc rId="80025" sId="1" numFmtId="4">
    <nc r="M598">
      <v>0</v>
    </nc>
  </rcc>
  <rcc rId="80026" sId="1">
    <nc r="N598" t="inlineStr">
      <is>
        <t>1 кв. 2017</t>
      </is>
    </nc>
  </rcc>
  <rcc rId="80027" sId="1">
    <nc r="O598" t="inlineStr">
      <is>
        <t>нд</t>
      </is>
    </nc>
  </rcc>
  <rcc rId="80028" sId="1" numFmtId="4">
    <nc r="P598">
      <v>0</v>
    </nc>
  </rcc>
  <rcc rId="80029" sId="1" numFmtId="4">
    <nc r="Q598">
      <v>3.4776036103194254</v>
    </nc>
  </rcc>
  <rcc rId="80030" sId="1" numFmtId="4">
    <nc r="S598">
      <v>0</v>
    </nc>
  </rcc>
  <rcc rId="80031" sId="1" numFmtId="4">
    <nc r="Z598">
      <v>0</v>
    </nc>
  </rcc>
  <rcc rId="80032" sId="1" numFmtId="4">
    <nc r="AA598">
      <v>0</v>
    </nc>
  </rcc>
  <rcc rId="80033" sId="1" numFmtId="4">
    <nc r="AB598">
      <v>0</v>
    </nc>
  </rcc>
  <rcc rId="80034" sId="1" numFmtId="4">
    <nc r="AC598">
      <v>0</v>
    </nc>
  </rcc>
  <rcc rId="80035" sId="1" numFmtId="4">
    <nc r="AD598">
      <v>0</v>
    </nc>
  </rcc>
  <rcc rId="80036" sId="1" numFmtId="4">
    <nc r="AE598">
      <v>0</v>
    </nc>
  </rcc>
  <rcc rId="80037" sId="1" numFmtId="4">
    <nc r="AF598">
      <v>0</v>
    </nc>
  </rcc>
  <rcc rId="80038" sId="1" numFmtId="4">
    <nc r="AG598">
      <v>0</v>
    </nc>
  </rcc>
  <rcc rId="80039" sId="1" numFmtId="4">
    <nc r="AH598">
      <v>0</v>
    </nc>
  </rcc>
  <rcc rId="80040" sId="1" numFmtId="4">
    <nc r="AI598">
      <v>0</v>
    </nc>
  </rcc>
  <rcc rId="80041" sId="1" numFmtId="4">
    <nc r="AJ598">
      <v>0</v>
    </nc>
  </rcc>
  <rcc rId="80042" sId="1" numFmtId="4">
    <nc r="AK598">
      <v>0</v>
    </nc>
  </rcc>
  <rcc rId="80043" sId="1" numFmtId="4">
    <nc r="AL598">
      <v>0</v>
    </nc>
  </rcc>
  <rcc rId="80044" sId="1" numFmtId="4">
    <nc r="AM598">
      <v>0</v>
    </nc>
  </rcc>
  <rcc rId="80045" sId="1" numFmtId="4">
    <nc r="AN598">
      <v>0</v>
    </nc>
  </rcc>
  <rcc rId="80046" sId="1" numFmtId="4">
    <nc r="AO598">
      <v>0</v>
    </nc>
  </rcc>
  <rcc rId="80047" sId="1" numFmtId="4">
    <nc r="AP598">
      <v>0</v>
    </nc>
  </rcc>
  <rcc rId="80048" sId="1" numFmtId="4">
    <nc r="AQ598">
      <v>0</v>
    </nc>
  </rcc>
  <rcc rId="80049" sId="1" numFmtId="4">
    <nc r="AR598">
      <v>0</v>
    </nc>
  </rcc>
  <rcc rId="80050" sId="1" numFmtId="4">
    <nc r="AS598">
      <v>0</v>
    </nc>
  </rcc>
  <rcc rId="80051" sId="1" numFmtId="4">
    <nc r="AT598">
      <v>3.3120034383994525</v>
    </nc>
  </rcc>
  <rcc rId="80052" sId="1" numFmtId="4">
    <nc r="AU598">
      <v>0</v>
    </nc>
  </rcc>
  <rcc rId="80053" sId="1" numFmtId="4">
    <nc r="AV598">
      <v>0</v>
    </nc>
  </rcc>
  <rcc rId="80054" sId="1" numFmtId="4">
    <nc r="AW598">
      <v>0</v>
    </nc>
  </rcc>
  <rcc rId="80055" sId="1" numFmtId="4">
    <nc r="AX598">
      <v>0</v>
    </nc>
  </rcc>
  <rcc rId="80056" sId="1" numFmtId="4">
    <nc r="AY598">
      <v>0</v>
    </nc>
  </rcc>
  <rcc rId="80057" sId="1" numFmtId="4">
    <nc r="AZ598">
      <v>0</v>
    </nc>
  </rcc>
  <rcc rId="80058" sId="1" numFmtId="4">
    <nc r="BA598">
      <v>0</v>
    </nc>
  </rcc>
  <rcc rId="80059" sId="1" numFmtId="4">
    <nc r="BB598">
      <v>0</v>
    </nc>
  </rcc>
  <rcc rId="80060" sId="1" numFmtId="4">
    <nc r="BC598">
      <v>0</v>
    </nc>
  </rcc>
  <rcc rId="80061" sId="1" numFmtId="4">
    <nc r="BD598">
      <v>0</v>
    </nc>
  </rcc>
  <rcc rId="80062" sId="1" numFmtId="4">
    <nc r="BE598">
      <v>0</v>
    </nc>
  </rcc>
  <rcc rId="80063" sId="1" numFmtId="4">
    <nc r="BF598">
      <v>0</v>
    </nc>
  </rcc>
  <rcc rId="80064" sId="1" numFmtId="4">
    <nc r="BG598">
      <v>0</v>
    </nc>
  </rcc>
  <rcc rId="80065" sId="1" numFmtId="4">
    <nc r="BH598">
      <v>0</v>
    </nc>
  </rcc>
  <rcc rId="80066" sId="1" numFmtId="4">
    <nc r="BI598">
      <v>0</v>
    </nc>
  </rcc>
  <rcc rId="80067" sId="1" numFmtId="4">
    <nc r="BJ598">
      <v>0</v>
    </nc>
  </rcc>
  <rcc rId="80068" sId="1" numFmtId="4">
    <nc r="BK598">
      <v>0</v>
    </nc>
  </rcc>
  <rcc rId="80069" sId="1" numFmtId="4">
    <nc r="BL598">
      <v>0</v>
    </nc>
  </rcc>
  <rcc rId="80070" sId="1" numFmtId="4">
    <nc r="BM598">
      <v>0</v>
    </nc>
  </rcc>
  <rcc rId="80071" sId="1" numFmtId="4">
    <nc r="BN598">
      <v>0</v>
    </nc>
  </rcc>
  <rcc rId="80072" sId="1" numFmtId="4">
    <nc r="BO598">
      <v>0</v>
    </nc>
  </rcc>
  <rcc rId="80073" sId="1" numFmtId="4">
    <nc r="BP598">
      <v>0</v>
    </nc>
  </rcc>
  <rcc rId="80074" sId="1" numFmtId="4">
    <nc r="BQ598">
      <v>0</v>
    </nc>
  </rcc>
  <rcc rId="80075" sId="1" numFmtId="4">
    <nc r="BR598">
      <v>0</v>
    </nc>
  </rcc>
  <rcc rId="80076" sId="1" numFmtId="4">
    <nc r="BS598">
      <v>0</v>
    </nc>
  </rcc>
  <rcc rId="80077" sId="1" numFmtId="4">
    <nc r="BT598">
      <v>0</v>
    </nc>
  </rcc>
  <rcc rId="80078" sId="1" numFmtId="4">
    <nc r="BU598">
      <v>0</v>
    </nc>
  </rcc>
  <rcc rId="80079" sId="1" numFmtId="4">
    <nc r="BV598">
      <v>0</v>
    </nc>
  </rcc>
  <rcc rId="80080" sId="1" numFmtId="4">
    <nc r="BW598">
      <v>0</v>
    </nc>
  </rcc>
  <rcc rId="80081" sId="1" numFmtId="4">
    <nc r="BX598">
      <v>3.3120034383994525</v>
    </nc>
  </rcc>
  <rcc rId="80082" sId="1" numFmtId="4">
    <nc r="BY598">
      <v>0</v>
    </nc>
  </rcc>
  <rcc rId="80083" sId="1" numFmtId="4">
    <nc r="BZ598">
      <v>0</v>
    </nc>
  </rcc>
  <rcc rId="80084" sId="1" numFmtId="4">
    <nc r="CA598">
      <v>0</v>
    </nc>
  </rcc>
  <rcc rId="80085" sId="1" numFmtId="4">
    <nc r="CB598">
      <v>0</v>
    </nc>
  </rcc>
  <rcc rId="80086" sId="1" numFmtId="4">
    <nc r="CC598">
      <v>0</v>
    </nc>
  </rcc>
  <rcc rId="80087" sId="1" numFmtId="4">
    <nc r="CD598">
      <v>0</v>
    </nc>
  </rcc>
  <rcc rId="80088" sId="1" numFmtId="4">
    <nc r="CE598">
      <v>0</v>
    </nc>
  </rcc>
  <rcc rId="80089" sId="1" numFmtId="4">
    <nc r="CF598">
      <v>0</v>
    </nc>
  </rcc>
  <rcc rId="80090" sId="1" numFmtId="4">
    <nc r="CG598">
      <v>0</v>
    </nc>
  </rcc>
  <rrc rId="80091" sId="1" ref="A591:XFD591" action="deleteRow">
    <rfmt sheetId="1" xfDxf="1" sqref="A591:XFD591" start="0" length="0">
      <dxf>
        <alignment vertical="top" readingOrder="0"/>
      </dxf>
    </rfmt>
    <rcc rId="0" sId="1" dxf="1">
      <nc r="A591" t="inlineStr">
        <is>
          <t>в плане от28.12.2016</t>
        </is>
      </nc>
      <ndxf>
        <font>
          <sz val="12"/>
          <color auto="1"/>
          <name val="Times New Roman"/>
          <scheme val="none"/>
        </font>
      </ndxf>
    </rcc>
    <rcc rId="0" sId="1" dxf="1" quotePrefix="1">
      <nc r="B591" t="inlineStr">
        <is>
          <t>1.2.2.1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591" t="inlineStr">
        <is>
          <t>Реконструкция 6,10кВ РП-17-ТП-708</t>
        </is>
      </nc>
      <ndxf>
        <font>
          <sz val="11"/>
          <color theme="1"/>
        </font>
        <fill>
          <patternFill patternType="solid">
            <bgColor theme="9" tint="0.39997558519241921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591" start="0" length="0">
      <dxf>
        <font>
          <sz val="11"/>
          <color theme="1"/>
        </font>
        <fill>
          <patternFill patternType="solid">
            <bgColor theme="9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91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591">
        <v>2017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591">
        <v>2017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H591">
        <v>2017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591">
        <v>0.51912279598737499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591">
        <v>3.3120034383994525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591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L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M591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591" t="inlineStr">
        <is>
          <t>1 кв. 2017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59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P591">
        <f>P714+P780+P1172+P129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591">
        <v>3.4776036103194254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59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59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9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9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9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9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9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591">
        <v>3.3120034383994525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59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591">
        <f>AJ591+AO591+AT591+BD591+BN5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591">
        <f>AK591+AP591+AU591+BE591+BO5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591">
        <f>AL591+AQ591+AV591+BF591+BP5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591">
        <f>AM591+AR591+AW591+BG591+BQ5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591">
        <f>AN591+AS591+AX591+BH591+BR5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591">
        <f>AO591+AY5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591">
        <f>AP591+AZ5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591">
        <f>AQ591+BA5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591">
        <f>AR591+BB5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591">
        <f>AS591+BC59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59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80092" sId="1" quotePrefix="1">
    <nc r="B597" t="inlineStr">
      <is>
        <t>1.2.2.1</t>
      </is>
    </nc>
  </rcc>
  <rcc rId="80093" sId="1">
    <nc r="C597" t="inlineStr">
      <is>
        <t>Реконструкция КЛ-6,10кВ РП-17-ТП-708 (протяженность по трассе 0,82км)</t>
      </is>
    </nc>
  </rcc>
  <rcc rId="80094" sId="1">
    <nc r="D597" t="inlineStr">
      <is>
        <t>H_17/1.1.4.7</t>
      </is>
    </nc>
  </rcc>
  <rcc rId="80095" sId="1">
    <oc r="C598" t="inlineStr">
      <is>
        <t>Прокладка кабеля 3х95 от ТП-55 до ТП-487 
(ликвидация ВЛ-6 кВ от ТП-55 до ТП-487)</t>
      </is>
    </oc>
    <nc r="C598" t="inlineStr">
      <is>
        <t>Прокладка кабеля 3х95 от ТП-55 до ТП-487 
(ликвидация ВЛ-6 кВ от ТП-55 до ТП-487) (протяженность по трассе 0,82км)</t>
      </is>
    </nc>
  </rcc>
  <rcc rId="80096" sId="1">
    <nc r="D598" t="inlineStr">
      <is>
        <t>E_17/1.1.6</t>
      </is>
    </nc>
  </rcc>
  <rcc rId="80097" sId="1">
    <oc r="A598" t="inlineStr">
      <is>
        <t>в плане от28.12.2016</t>
      </is>
    </oc>
    <nc r="A598"/>
  </rcc>
  <rfmt sheetId="1" sqref="B598">
    <dxf>
      <fill>
        <patternFill>
          <bgColor theme="0"/>
        </patternFill>
      </fill>
    </dxf>
  </rfmt>
  <rfmt sheetId="1" sqref="C598">
    <dxf>
      <fill>
        <patternFill>
          <bgColor theme="5" tint="0.79998168889431442"/>
        </patternFill>
      </fill>
    </dxf>
  </rfmt>
  <rfmt sheetId="1" sqref="D598">
    <dxf>
      <fill>
        <patternFill>
          <bgColor theme="0"/>
        </patternFill>
      </fill>
    </dxf>
  </rfmt>
  <rfmt sheetId="1" sqref="C726">
    <dxf>
      <fill>
        <patternFill>
          <bgColor rgb="FFFF0000"/>
        </patternFill>
      </fill>
    </dxf>
  </rfmt>
  <rrc rId="80098" sId="1" ref="A745:XFD745" action="insertRow"/>
  <rcc rId="80099" sId="1" quotePrefix="1">
    <nc r="B745" t="inlineStr">
      <is>
        <t>1.4</t>
      </is>
    </nc>
  </rcc>
  <rcc rId="80100" sId="1" numFmtId="4">
    <nc r="F745">
      <v>2017</v>
    </nc>
  </rcc>
  <rcc rId="80101" sId="1" numFmtId="4">
    <nc r="G745">
      <v>2017</v>
    </nc>
  </rcc>
  <rcc rId="80102" sId="1" numFmtId="4">
    <nc r="H745">
      <v>2017</v>
    </nc>
  </rcc>
  <rcc rId="80103" sId="1" numFmtId="4">
    <nc r="I745">
      <v>1.6645768025078369</v>
    </nc>
  </rcc>
  <rcc rId="80104" sId="1" numFmtId="4">
    <nc r="J745">
      <v>10.62</v>
    </nc>
  </rcc>
  <rcc rId="80105" sId="1">
    <nc r="K745" t="inlineStr">
      <is>
        <t>4 кв.2016</t>
      </is>
    </nc>
  </rcc>
  <rcc rId="80106" sId="1" numFmtId="4">
    <nc r="L745">
      <v>0</v>
    </nc>
  </rcc>
  <rcc rId="80107" sId="1" numFmtId="4">
    <nc r="M745">
      <v>0</v>
    </nc>
  </rcc>
  <rcc rId="80108" sId="1">
    <nc r="N745" t="inlineStr">
      <is>
        <t>нд</t>
      </is>
    </nc>
  </rcc>
  <rcc rId="80109" sId="1">
    <nc r="O745" t="inlineStr">
      <is>
        <t>нд</t>
      </is>
    </nc>
  </rcc>
  <rcc rId="80110" sId="1" numFmtId="4">
    <nc r="P745">
      <v>0</v>
    </nc>
  </rcc>
  <rcc rId="80111" sId="1" numFmtId="4">
    <nc r="Q745">
      <v>11.151</v>
    </nc>
  </rcc>
  <rcc rId="80112" sId="1" numFmtId="4">
    <nc r="S745">
      <v>0</v>
    </nc>
  </rcc>
  <rcc rId="80113" sId="1" numFmtId="4">
    <nc r="Z745">
      <v>0</v>
    </nc>
  </rcc>
  <rcc rId="80114" sId="1" numFmtId="4">
    <nc r="AA745">
      <v>0</v>
    </nc>
  </rcc>
  <rcc rId="80115" sId="1" numFmtId="4">
    <nc r="AB745">
      <v>0</v>
    </nc>
  </rcc>
  <rcc rId="80116" sId="1" numFmtId="4">
    <nc r="AC745">
      <v>0</v>
    </nc>
  </rcc>
  <rcc rId="80117" sId="1" numFmtId="4">
    <nc r="AD745">
      <v>0</v>
    </nc>
  </rcc>
  <rcc rId="80118" sId="1" numFmtId="4">
    <nc r="AE745">
      <v>0</v>
    </nc>
  </rcc>
  <rcc rId="80119" sId="1" numFmtId="4">
    <nc r="AF745">
      <v>0</v>
    </nc>
  </rcc>
  <rcc rId="80120" sId="1" numFmtId="4">
    <nc r="AG745">
      <v>0</v>
    </nc>
  </rcc>
  <rcc rId="80121" sId="1" numFmtId="4">
    <nc r="AH745">
      <v>0</v>
    </nc>
  </rcc>
  <rcc rId="80122" sId="1" numFmtId="4">
    <nc r="AI745">
      <v>0</v>
    </nc>
  </rcc>
  <rcc rId="80123" sId="1" numFmtId="4">
    <nc r="AJ745">
      <v>0</v>
    </nc>
  </rcc>
  <rcc rId="80124" sId="1" numFmtId="4">
    <nc r="AK745">
      <v>0</v>
    </nc>
  </rcc>
  <rcc rId="80125" sId="1" numFmtId="4">
    <nc r="AL745">
      <v>0</v>
    </nc>
  </rcc>
  <rcc rId="80126" sId="1" numFmtId="4">
    <nc r="AM745">
      <v>0</v>
    </nc>
  </rcc>
  <rcc rId="80127" sId="1" numFmtId="4">
    <nc r="AN745">
      <v>0</v>
    </nc>
  </rcc>
  <rcc rId="80128" sId="1" numFmtId="4">
    <nc r="AO745">
      <v>0</v>
    </nc>
  </rcc>
  <rcc rId="80129" sId="1" numFmtId="4">
    <nc r="AP745">
      <v>0</v>
    </nc>
  </rcc>
  <rcc rId="80130" sId="1" numFmtId="4">
    <nc r="AQ745">
      <v>0</v>
    </nc>
  </rcc>
  <rcc rId="80131" sId="1" numFmtId="4">
    <nc r="AR745">
      <v>0</v>
    </nc>
  </rcc>
  <rcc rId="80132" sId="1" numFmtId="4">
    <nc r="AS745">
      <v>0</v>
    </nc>
  </rcc>
  <rcc rId="80133" sId="1" numFmtId="4">
    <nc r="AT745">
      <v>10.62</v>
    </nc>
  </rcc>
  <rcc rId="80134" sId="1" numFmtId="4">
    <nc r="AU745">
      <v>0</v>
    </nc>
  </rcc>
  <rcc rId="80135" sId="1" numFmtId="4">
    <nc r="AV745">
      <v>0</v>
    </nc>
  </rcc>
  <rcc rId="80136" sId="1" numFmtId="4">
    <nc r="AW745">
      <v>0</v>
    </nc>
  </rcc>
  <rcc rId="80137" sId="1" numFmtId="4">
    <nc r="AX745">
      <v>0</v>
    </nc>
  </rcc>
  <rcc rId="80138" sId="1" numFmtId="4">
    <nc r="AY745">
      <v>0</v>
    </nc>
  </rcc>
  <rcc rId="80139" sId="1" numFmtId="4">
    <nc r="AZ745">
      <v>0</v>
    </nc>
  </rcc>
  <rcc rId="80140" sId="1" numFmtId="4">
    <nc r="BA745">
      <v>0</v>
    </nc>
  </rcc>
  <rcc rId="80141" sId="1" numFmtId="4">
    <nc r="BB745">
      <v>0</v>
    </nc>
  </rcc>
  <rcc rId="80142" sId="1" numFmtId="4">
    <nc r="BC745">
      <v>0</v>
    </nc>
  </rcc>
  <rcc rId="80143" sId="1" numFmtId="4">
    <nc r="BD745">
      <v>0</v>
    </nc>
  </rcc>
  <rcc rId="80144" sId="1" numFmtId="4">
    <nc r="BE745">
      <v>0</v>
    </nc>
  </rcc>
  <rcc rId="80145" sId="1" numFmtId="4">
    <nc r="BF745">
      <v>0</v>
    </nc>
  </rcc>
  <rcc rId="80146" sId="1" numFmtId="4">
    <nc r="BG745">
      <v>0</v>
    </nc>
  </rcc>
  <rcc rId="80147" sId="1" numFmtId="4">
    <nc r="BH745">
      <v>0</v>
    </nc>
  </rcc>
  <rcc rId="80148" sId="1" numFmtId="4">
    <nc r="BI745">
      <v>0</v>
    </nc>
  </rcc>
  <rcc rId="80149" sId="1" numFmtId="4">
    <nc r="BJ745">
      <v>0</v>
    </nc>
  </rcc>
  <rcc rId="80150" sId="1" numFmtId="4">
    <nc r="BK745">
      <v>0</v>
    </nc>
  </rcc>
  <rcc rId="80151" sId="1" numFmtId="4">
    <nc r="BL745">
      <v>0</v>
    </nc>
  </rcc>
  <rcc rId="80152" sId="1" numFmtId="4">
    <nc r="BM745">
      <v>0</v>
    </nc>
  </rcc>
  <rcc rId="80153" sId="1" numFmtId="4">
    <nc r="BN745">
      <v>0</v>
    </nc>
  </rcc>
  <rcc rId="80154" sId="1" numFmtId="4">
    <nc r="BO745">
      <v>0</v>
    </nc>
  </rcc>
  <rcc rId="80155" sId="1" numFmtId="4">
    <nc r="BP745">
      <v>0</v>
    </nc>
  </rcc>
  <rcc rId="80156" sId="1" numFmtId="4">
    <nc r="BQ745">
      <v>0</v>
    </nc>
  </rcc>
  <rcc rId="80157" sId="1" numFmtId="4">
    <nc r="BR745">
      <v>0</v>
    </nc>
  </rcc>
  <rcc rId="80158" sId="1" numFmtId="4">
    <nc r="BS745">
      <v>0</v>
    </nc>
  </rcc>
  <rcc rId="80159" sId="1" numFmtId="4">
    <nc r="BT745">
      <v>0</v>
    </nc>
  </rcc>
  <rcc rId="80160" sId="1" numFmtId="4">
    <nc r="BU745">
      <v>0</v>
    </nc>
  </rcc>
  <rcc rId="80161" sId="1" numFmtId="4">
    <nc r="BV745">
      <v>0</v>
    </nc>
  </rcc>
  <rcc rId="80162" sId="1" numFmtId="4">
    <nc r="BW745">
      <v>0</v>
    </nc>
  </rcc>
  <rcc rId="80163" sId="1" numFmtId="4">
    <nc r="BX745">
      <v>10.62</v>
    </nc>
  </rcc>
  <rcc rId="80164" sId="1" numFmtId="4">
    <nc r="BY745">
      <v>0</v>
    </nc>
  </rcc>
  <rcc rId="80165" sId="1" numFmtId="4">
    <nc r="BZ745">
      <v>0</v>
    </nc>
  </rcc>
  <rcc rId="80166" sId="1" numFmtId="4">
    <nc r="CA745">
      <v>0</v>
    </nc>
  </rcc>
  <rcc rId="80167" sId="1" numFmtId="4">
    <nc r="CB745">
      <v>0</v>
    </nc>
  </rcc>
  <rcc rId="80168" sId="1" numFmtId="4">
    <nc r="CC745">
      <v>0</v>
    </nc>
  </rcc>
  <rcc rId="80169" sId="1" numFmtId="4">
    <nc r="CD745">
      <v>0</v>
    </nc>
  </rcc>
  <rcc rId="80170" sId="1" numFmtId="4">
    <nc r="CE745">
      <v>0</v>
    </nc>
  </rcc>
  <rcc rId="80171" sId="1" numFmtId="4">
    <nc r="CF745">
      <v>0</v>
    </nc>
  </rcc>
  <rcc rId="80172" sId="1" numFmtId="4">
    <nc r="CG745">
      <v>0</v>
    </nc>
  </rcc>
  <rrc rId="80173" sId="1" ref="A732:XFD732" action="deleteRow">
    <undo index="0" exp="ref" v="1" dr="P732" r="P611" sId="1"/>
    <undo index="1" exp="ref" v="1" dr="P732" r="P538" sId="1"/>
    <rfmt sheetId="1" xfDxf="1" sqref="A732:XFD732" start="0" length="0">
      <dxf>
        <alignment vertical="top" readingOrder="0"/>
      </dxf>
    </rfmt>
    <rcc rId="0" sId="1" dxf="1">
      <nc r="A732" t="inlineStr">
        <is>
          <t>в плане от28.12.2016</t>
        </is>
      </nc>
      <ndxf>
        <font>
          <sz val="12"/>
          <color auto="1"/>
          <name val="Times New Roman"/>
          <scheme val="none"/>
        </font>
      </ndxf>
    </rcc>
    <rcc rId="0" sId="1" dxf="1" quotePrefix="1">
      <nc r="B732" t="inlineStr">
        <is>
          <t>1.4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732" t="inlineStr">
        <is>
          <t>Прокладка 2КЛ-10 кВ 3х240 от ПС-ПАО "ВАСО" до РП-33</t>
        </is>
      </nc>
      <ndxf>
        <font>
          <sz val="11"/>
        </font>
        <fill>
          <patternFill patternType="solid">
            <bgColor theme="9" tint="0.39997558519241921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732" start="0" length="0">
      <dxf>
        <font>
          <sz val="11"/>
          <color theme="1"/>
        </font>
        <fill>
          <patternFill patternType="solid">
            <bgColor theme="9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732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732">
        <v>2017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732">
        <v>2017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H732">
        <v>2017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732">
        <v>1.6645768025078369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732">
        <v>10.62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732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L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M732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732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732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P732">
        <f>P859+P925+P1317+P143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732">
        <v>11.151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73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73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73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73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73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73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73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732">
        <v>10.6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732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732">
        <f>AJ732+AO732+AT732+BD732+BN7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732">
        <f>AK732+AP732+AU732+BE732+BO7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732">
        <f>AL732+AQ732+AV732+BF732+BP7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732">
        <f>AM732+AR732+AW732+BG732+BQ7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732">
        <f>AN732+AS732+AX732+BH732+BR7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732">
        <f>AO732+AY7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732">
        <f>AP732+AZ7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732">
        <f>AQ732+BA7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732">
        <f>AR732+BB7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732">
        <f>AS732+BC732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732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80174" sId="1">
    <nc r="C744" t="inlineStr">
      <is>
        <t>Прокладка 2КЛ-10 кВ 3х240 от ПС-ПАО "ВАСО" до РП-33</t>
      </is>
    </nc>
  </rcc>
  <rcc rId="80175" sId="1">
    <nc r="D744" t="inlineStr">
      <is>
        <t>H_17/2.1.3.7</t>
      </is>
    </nc>
  </rcc>
  <rrc rId="80176" sId="1" ref="A745:XFD745" action="insertRow"/>
  <rrc rId="80177" sId="1" ref="A745:XFD745" action="insertRow"/>
  <rrc rId="80178" sId="1" ref="A745:XFD745" action="insertRow"/>
  <rrc rId="80179" sId="1" ref="A745:XFD745" action="insertRow"/>
  <rcc rId="80180" sId="1" numFmtId="4">
    <nc r="F745">
      <v>2017</v>
    </nc>
  </rcc>
  <rcc rId="80181" sId="1" numFmtId="4">
    <nc r="G745">
      <v>2017</v>
    </nc>
  </rcc>
  <rcc rId="80182" sId="1" numFmtId="4">
    <nc r="H745">
      <v>2017</v>
    </nc>
  </rcc>
  <rcc rId="80183" sId="1" numFmtId="4">
    <nc r="I745">
      <v>0.97748388714733525</v>
    </nc>
  </rcc>
  <rcc rId="80184" sId="1" numFmtId="4">
    <nc r="J745">
      <v>6.2363471999999991</v>
    </nc>
  </rcc>
  <rcc rId="80185" sId="1">
    <nc r="K745" t="inlineStr">
      <is>
        <t>4 кв.2016</t>
      </is>
    </nc>
  </rcc>
  <rcc rId="80186" sId="1" numFmtId="4">
    <nc r="L745">
      <v>0</v>
    </nc>
  </rcc>
  <rcc rId="80187" sId="1" numFmtId="4">
    <nc r="M745">
      <v>0</v>
    </nc>
  </rcc>
  <rcc rId="80188" sId="1">
    <nc r="N745" t="inlineStr">
      <is>
        <t>нд</t>
      </is>
    </nc>
  </rcc>
  <rcc rId="80189" sId="1">
    <nc r="O745" t="inlineStr">
      <is>
        <t>нд</t>
      </is>
    </nc>
  </rcc>
  <rcc rId="80190" sId="1" numFmtId="4">
    <nc r="P745">
      <v>0</v>
    </nc>
  </rcc>
  <rcc rId="80191" sId="1" numFmtId="4">
    <nc r="Q745">
      <v>6.5481645599999991</v>
    </nc>
  </rcc>
  <rcc rId="80192" sId="1" numFmtId="4">
    <nc r="S745">
      <v>0</v>
    </nc>
  </rcc>
  <rcc rId="80193" sId="1" numFmtId="4">
    <nc r="Z745">
      <v>0</v>
    </nc>
  </rcc>
  <rcc rId="80194" sId="1" numFmtId="4">
    <nc r="AA745">
      <v>0</v>
    </nc>
  </rcc>
  <rcc rId="80195" sId="1" numFmtId="4">
    <nc r="AB745">
      <v>0</v>
    </nc>
  </rcc>
  <rcc rId="80196" sId="1" numFmtId="4">
    <nc r="AC745">
      <v>0</v>
    </nc>
  </rcc>
  <rcc rId="80197" sId="1" numFmtId="4">
    <nc r="AD745">
      <v>0</v>
    </nc>
  </rcc>
  <rcc rId="80198" sId="1" numFmtId="4">
    <nc r="AE745">
      <v>0</v>
    </nc>
  </rcc>
  <rcc rId="80199" sId="1" numFmtId="4">
    <nc r="AF745">
      <v>0</v>
    </nc>
  </rcc>
  <rcc rId="80200" sId="1" numFmtId="4">
    <nc r="AG745">
      <v>0</v>
    </nc>
  </rcc>
  <rcc rId="80201" sId="1" numFmtId="4">
    <nc r="AH745">
      <v>0</v>
    </nc>
  </rcc>
  <rcc rId="80202" sId="1" numFmtId="4">
    <nc r="AI745">
      <v>0</v>
    </nc>
  </rcc>
  <rcc rId="80203" sId="1" numFmtId="4">
    <nc r="AJ745">
      <v>0</v>
    </nc>
  </rcc>
  <rcc rId="80204" sId="1" numFmtId="4">
    <nc r="AK745">
      <v>0</v>
    </nc>
  </rcc>
  <rcc rId="80205" sId="1" numFmtId="4">
    <nc r="AL745">
      <v>0</v>
    </nc>
  </rcc>
  <rcc rId="80206" sId="1" numFmtId="4">
    <nc r="AM745">
      <v>0</v>
    </nc>
  </rcc>
  <rcc rId="80207" sId="1" numFmtId="4">
    <nc r="AN745">
      <v>0</v>
    </nc>
  </rcc>
  <rcc rId="80208" sId="1" numFmtId="4">
    <nc r="AO745">
      <v>0</v>
    </nc>
  </rcc>
  <rcc rId="80209" sId="1" numFmtId="4">
    <nc r="AP745">
      <v>0</v>
    </nc>
  </rcc>
  <rcc rId="80210" sId="1" numFmtId="4">
    <nc r="AQ745">
      <v>0</v>
    </nc>
  </rcc>
  <rcc rId="80211" sId="1" numFmtId="4">
    <nc r="AR745">
      <v>0</v>
    </nc>
  </rcc>
  <rcc rId="80212" sId="1" numFmtId="4">
    <nc r="AS745">
      <v>0</v>
    </nc>
  </rcc>
  <rcc rId="80213" sId="1" numFmtId="4">
    <nc r="AT745">
      <v>6.2363471999999991</v>
    </nc>
  </rcc>
  <rcc rId="80214" sId="1" numFmtId="4">
    <nc r="AU745">
      <v>0</v>
    </nc>
  </rcc>
  <rcc rId="80215" sId="1" numFmtId="4">
    <nc r="AV745">
      <v>0</v>
    </nc>
  </rcc>
  <rcc rId="80216" sId="1" numFmtId="4">
    <nc r="AW745">
      <v>0</v>
    </nc>
  </rcc>
  <rcc rId="80217" sId="1" numFmtId="4">
    <nc r="AX745">
      <v>0</v>
    </nc>
  </rcc>
  <rcc rId="80218" sId="1" numFmtId="4">
    <nc r="AY745">
      <v>0</v>
    </nc>
  </rcc>
  <rcc rId="80219" sId="1" numFmtId="4">
    <nc r="AZ745">
      <v>0</v>
    </nc>
  </rcc>
  <rcc rId="80220" sId="1" numFmtId="4">
    <nc r="BA745">
      <v>0</v>
    </nc>
  </rcc>
  <rcc rId="80221" sId="1" numFmtId="4">
    <nc r="BB745">
      <v>0</v>
    </nc>
  </rcc>
  <rcc rId="80222" sId="1" numFmtId="4">
    <nc r="BC745">
      <v>0</v>
    </nc>
  </rcc>
  <rcc rId="80223" sId="1" numFmtId="4">
    <nc r="BD745">
      <v>0</v>
    </nc>
  </rcc>
  <rcc rId="80224" sId="1" numFmtId="4">
    <nc r="BE745">
      <v>0</v>
    </nc>
  </rcc>
  <rcc rId="80225" sId="1" numFmtId="4">
    <nc r="BF745">
      <v>0</v>
    </nc>
  </rcc>
  <rcc rId="80226" sId="1" numFmtId="4">
    <nc r="BG745">
      <v>0</v>
    </nc>
  </rcc>
  <rcc rId="80227" sId="1" numFmtId="4">
    <nc r="BH745">
      <v>0</v>
    </nc>
  </rcc>
  <rcc rId="80228" sId="1" numFmtId="4">
    <nc r="BI745">
      <v>0</v>
    </nc>
  </rcc>
  <rcc rId="80229" sId="1" numFmtId="4">
    <nc r="BJ745">
      <v>0</v>
    </nc>
  </rcc>
  <rcc rId="80230" sId="1" numFmtId="4">
    <nc r="BK745">
      <v>0</v>
    </nc>
  </rcc>
  <rcc rId="80231" sId="1" numFmtId="4">
    <nc r="BL745">
      <v>0</v>
    </nc>
  </rcc>
  <rcc rId="80232" sId="1" numFmtId="4">
    <nc r="BM745">
      <v>0</v>
    </nc>
  </rcc>
  <rcc rId="80233" sId="1" numFmtId="4">
    <nc r="BN745">
      <v>0</v>
    </nc>
  </rcc>
  <rcc rId="80234" sId="1" numFmtId="4">
    <nc r="BO745">
      <v>0</v>
    </nc>
  </rcc>
  <rcc rId="80235" sId="1" numFmtId="4">
    <nc r="BP745">
      <v>0</v>
    </nc>
  </rcc>
  <rcc rId="80236" sId="1" numFmtId="4">
    <nc r="BQ745">
      <v>0</v>
    </nc>
  </rcc>
  <rcc rId="80237" sId="1" numFmtId="4">
    <nc r="BR745">
      <v>0</v>
    </nc>
  </rcc>
  <rcc rId="80238" sId="1" numFmtId="4">
    <nc r="BS745">
      <v>0</v>
    </nc>
  </rcc>
  <rcc rId="80239" sId="1" numFmtId="4">
    <nc r="BT745">
      <v>0</v>
    </nc>
  </rcc>
  <rcc rId="80240" sId="1" numFmtId="4">
    <nc r="BU745">
      <v>0</v>
    </nc>
  </rcc>
  <rcc rId="80241" sId="1" numFmtId="4">
    <nc r="BV745">
      <v>0</v>
    </nc>
  </rcc>
  <rcc rId="80242" sId="1" numFmtId="4">
    <nc r="BW745">
      <v>0</v>
    </nc>
  </rcc>
  <rcc rId="80243" sId="1" numFmtId="4">
    <nc r="BX745">
      <v>6.2363471999999991</v>
    </nc>
  </rcc>
  <rcc rId="80244" sId="1" numFmtId="4">
    <nc r="BY745">
      <v>0</v>
    </nc>
  </rcc>
  <rcc rId="80245" sId="1" numFmtId="4">
    <nc r="BZ745">
      <v>0</v>
    </nc>
  </rcc>
  <rcc rId="80246" sId="1" numFmtId="4">
    <nc r="CA745">
      <v>0</v>
    </nc>
  </rcc>
  <rcc rId="80247" sId="1" numFmtId="4">
    <nc r="CB745">
      <v>0</v>
    </nc>
  </rcc>
  <rcc rId="80248" sId="1" numFmtId="4">
    <nc r="CC745">
      <v>0</v>
    </nc>
  </rcc>
  <rcc rId="80249" sId="1" numFmtId="4">
    <nc r="CD745">
      <v>0</v>
    </nc>
  </rcc>
  <rcc rId="80250" sId="1" numFmtId="4">
    <nc r="CE745">
      <v>0</v>
    </nc>
  </rcc>
  <rcc rId="80251" sId="1" numFmtId="4">
    <nc r="CF745">
      <v>0</v>
    </nc>
  </rcc>
  <rcc rId="80252" sId="1" numFmtId="4">
    <nc r="CG745">
      <v>0</v>
    </nc>
  </rcc>
  <rrc rId="80253" sId="1" ref="A734:XFD734" action="deleteRow">
    <undo index="0" exp="ref" v="1" dr="P734" r="P614" sId="1"/>
    <undo index="1" exp="ref" v="1" dr="P734" r="P541" sId="1"/>
    <undo index="3" exp="ref" v="1" dr="P734" r="P82" sId="1"/>
    <rfmt sheetId="1" xfDxf="1" sqref="A734:XFD734" start="0" length="0">
      <dxf>
        <alignment vertical="top" readingOrder="0"/>
      </dxf>
    </rfmt>
    <rcc rId="0" sId="1">
      <nc r="A734" t="inlineStr">
        <is>
          <t>в плане от28.12.2016</t>
        </is>
      </nc>
    </rcc>
    <rcc rId="0" sId="1" dxf="1" quotePrefix="1">
      <nc r="B734" t="inlineStr">
        <is>
          <t>1.4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734" t="inlineStr">
        <is>
          <t xml:space="preserve">Прокладка 2-х кабелей 3х240 от ПС-44 до РП-69 </t>
        </is>
      </nc>
      <ndxf>
        <font>
          <sz val="11"/>
        </font>
        <fill>
          <patternFill patternType="solid">
            <bgColor theme="9" tint="0.39997558519241921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734" start="0" length="0">
      <dxf>
        <font>
          <sz val="11"/>
          <color theme="1"/>
        </font>
        <fill>
          <patternFill patternType="solid">
            <bgColor theme="9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73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734">
        <v>2017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734">
        <v>2017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H734">
        <v>2017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734">
        <v>0.97748388714733525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734">
        <v>6.2363471999999991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734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L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M734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734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734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P734">
        <f>P865+P931+P1323+P144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734">
        <v>6.5481645599999991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73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73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73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73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73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73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73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734">
        <v>6.2363471999999991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734">
        <f>AJ734+AO734+AT734+BD734+BN73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734">
        <f>AK734+AP734+AU734+BE734+BO73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734">
        <f>AL734+AQ734+AV734+BF734+BP73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734">
        <f>AM734+AR734+AW734+BG734+BQ73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734">
        <f>AN734+AS734+AX734+BH734+BR73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734">
        <f>AO734+AY73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734">
        <f>AP734+AZ73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734">
        <f>AQ734+BA73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734">
        <f>AR734+BB73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734">
        <f>AS734+BC73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73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80254" sId="1" numFmtId="4">
    <nc r="F745">
      <v>2017</v>
    </nc>
  </rcc>
  <rcc rId="80255" sId="1" numFmtId="4">
    <nc r="G745">
      <v>2017</v>
    </nc>
  </rcc>
  <rcc rId="80256" sId="1" numFmtId="4">
    <nc r="H745">
      <v>2017</v>
    </nc>
  </rcc>
  <rcc rId="80257" sId="1" numFmtId="4">
    <nc r="I745">
      <v>0.39955391849529781</v>
    </nc>
  </rcc>
  <rcc rId="80258" sId="1" numFmtId="4">
    <nc r="J745">
      <v>2.5491540000000001</v>
    </nc>
  </rcc>
  <rcc rId="80259" sId="1">
    <nc r="K745" t="inlineStr">
      <is>
        <t>4 кв.2016</t>
      </is>
    </nc>
  </rcc>
  <rcc rId="80260" sId="1" numFmtId="4">
    <nc r="L745">
      <v>0</v>
    </nc>
  </rcc>
  <rcc rId="80261" sId="1" numFmtId="4">
    <nc r="M745">
      <v>0</v>
    </nc>
  </rcc>
  <rcc rId="80262" sId="1">
    <nc r="N745" t="inlineStr">
      <is>
        <t>нд</t>
      </is>
    </nc>
  </rcc>
  <rcc rId="80263" sId="1">
    <nc r="O745" t="inlineStr">
      <is>
        <t>нд</t>
      </is>
    </nc>
  </rcc>
  <rcc rId="80264" sId="1" numFmtId="4">
    <nc r="P745">
      <v>0</v>
    </nc>
  </rcc>
  <rcc rId="80265" sId="1" numFmtId="4">
    <nc r="Q745">
      <v>2.6766117000000005</v>
    </nc>
  </rcc>
  <rcc rId="80266" sId="1" numFmtId="4">
    <nc r="S745">
      <v>0</v>
    </nc>
  </rcc>
  <rcc rId="80267" sId="1" numFmtId="4">
    <nc r="Z745">
      <v>0</v>
    </nc>
  </rcc>
  <rcc rId="80268" sId="1" numFmtId="4">
    <nc r="AA745">
      <v>0</v>
    </nc>
  </rcc>
  <rcc rId="80269" sId="1" numFmtId="4">
    <nc r="AB745">
      <v>0</v>
    </nc>
  </rcc>
  <rcc rId="80270" sId="1" numFmtId="4">
    <nc r="AC745">
      <v>0</v>
    </nc>
  </rcc>
  <rcc rId="80271" sId="1" numFmtId="4">
    <nc r="AD745">
      <v>0</v>
    </nc>
  </rcc>
  <rcc rId="80272" sId="1" numFmtId="4">
    <nc r="AE745">
      <v>0</v>
    </nc>
  </rcc>
  <rcc rId="80273" sId="1" numFmtId="4">
    <nc r="AF745">
      <v>0</v>
    </nc>
  </rcc>
  <rcc rId="80274" sId="1" numFmtId="4">
    <nc r="AG745">
      <v>0</v>
    </nc>
  </rcc>
  <rcc rId="80275" sId="1" numFmtId="4">
    <nc r="AH745">
      <v>0</v>
    </nc>
  </rcc>
  <rcc rId="80276" sId="1" numFmtId="4">
    <nc r="AI745">
      <v>0</v>
    </nc>
  </rcc>
  <rcc rId="80277" sId="1" numFmtId="4">
    <nc r="AJ745">
      <v>0</v>
    </nc>
  </rcc>
  <rcc rId="80278" sId="1" numFmtId="4">
    <nc r="AK745">
      <v>0</v>
    </nc>
  </rcc>
  <rcc rId="80279" sId="1" numFmtId="4">
    <nc r="AL745">
      <v>0</v>
    </nc>
  </rcc>
  <rcc rId="80280" sId="1" numFmtId="4">
    <nc r="AM745">
      <v>0</v>
    </nc>
  </rcc>
  <rcc rId="80281" sId="1" numFmtId="4">
    <nc r="AN745">
      <v>0</v>
    </nc>
  </rcc>
  <rcc rId="80282" sId="1" numFmtId="4">
    <nc r="AO745">
      <v>0</v>
    </nc>
  </rcc>
  <rcc rId="80283" sId="1" numFmtId="4">
    <nc r="AP745">
      <v>0</v>
    </nc>
  </rcc>
  <rcc rId="80284" sId="1" numFmtId="4">
    <nc r="AQ745">
      <v>0</v>
    </nc>
  </rcc>
  <rcc rId="80285" sId="1" numFmtId="4">
    <nc r="AR745">
      <v>0</v>
    </nc>
  </rcc>
  <rcc rId="80286" sId="1" numFmtId="4">
    <nc r="AS745">
      <v>0</v>
    </nc>
  </rcc>
  <rcc rId="80287" sId="1" numFmtId="4">
    <nc r="AT745">
      <v>2.5491540000000001</v>
    </nc>
  </rcc>
  <rcc rId="80288" sId="1" numFmtId="4">
    <nc r="AU745">
      <v>0</v>
    </nc>
  </rcc>
  <rcc rId="80289" sId="1" numFmtId="4">
    <nc r="AV745">
      <v>0</v>
    </nc>
  </rcc>
  <rcc rId="80290" sId="1" numFmtId="4">
    <nc r="AW745">
      <v>0</v>
    </nc>
  </rcc>
  <rcc rId="80291" sId="1" numFmtId="4">
    <nc r="AX745">
      <v>0</v>
    </nc>
  </rcc>
  <rcc rId="80292" sId="1" numFmtId="4">
    <nc r="AY745">
      <v>0</v>
    </nc>
  </rcc>
  <rcc rId="80293" sId="1" numFmtId="4">
    <nc r="AZ745">
      <v>0</v>
    </nc>
  </rcc>
  <rcc rId="80294" sId="1" numFmtId="4">
    <nc r="BA745">
      <v>0</v>
    </nc>
  </rcc>
  <rcc rId="80295" sId="1" numFmtId="4">
    <nc r="BB745">
      <v>0</v>
    </nc>
  </rcc>
  <rcc rId="80296" sId="1" numFmtId="4">
    <nc r="BC745">
      <v>0</v>
    </nc>
  </rcc>
  <rcc rId="80297" sId="1" numFmtId="4">
    <nc r="BD745">
      <v>0</v>
    </nc>
  </rcc>
  <rcc rId="80298" sId="1" numFmtId="4">
    <nc r="BE745">
      <v>0</v>
    </nc>
  </rcc>
  <rcc rId="80299" sId="1" numFmtId="4">
    <nc r="BF745">
      <v>0</v>
    </nc>
  </rcc>
  <rcc rId="80300" sId="1" numFmtId="4">
    <nc r="BG745">
      <v>0</v>
    </nc>
  </rcc>
  <rcc rId="80301" sId="1" numFmtId="4">
    <nc r="BH745">
      <v>0</v>
    </nc>
  </rcc>
  <rcc rId="80302" sId="1" numFmtId="4">
    <nc r="BI745">
      <v>0</v>
    </nc>
  </rcc>
  <rcc rId="80303" sId="1" numFmtId="4">
    <nc r="BJ745">
      <v>0</v>
    </nc>
  </rcc>
  <rcc rId="80304" sId="1" numFmtId="4">
    <nc r="BK745">
      <v>0</v>
    </nc>
  </rcc>
  <rcc rId="80305" sId="1" numFmtId="4">
    <nc r="BL745">
      <v>0</v>
    </nc>
  </rcc>
  <rcc rId="80306" sId="1" numFmtId="4">
    <nc r="BM745">
      <v>0</v>
    </nc>
  </rcc>
  <rcc rId="80307" sId="1" numFmtId="4">
    <nc r="BN745">
      <v>0</v>
    </nc>
  </rcc>
  <rcc rId="80308" sId="1" numFmtId="4">
    <nc r="BO745">
      <v>0</v>
    </nc>
  </rcc>
  <rcc rId="80309" sId="1" numFmtId="4">
    <nc r="BP745">
      <v>0</v>
    </nc>
  </rcc>
  <rcc rId="80310" sId="1" numFmtId="4">
    <nc r="BQ745">
      <v>0</v>
    </nc>
  </rcc>
  <rcc rId="80311" sId="1" numFmtId="4">
    <nc r="BR745">
      <v>0</v>
    </nc>
  </rcc>
  <rcc rId="80312" sId="1" numFmtId="4">
    <nc r="BS745">
      <v>0</v>
    </nc>
  </rcc>
  <rcc rId="80313" sId="1" numFmtId="4">
    <nc r="BT745">
      <v>0</v>
    </nc>
  </rcc>
  <rcc rId="80314" sId="1" numFmtId="4">
    <nc r="BU745">
      <v>0</v>
    </nc>
  </rcc>
  <rcc rId="80315" sId="1" numFmtId="4">
    <nc r="BV745">
      <v>0</v>
    </nc>
  </rcc>
  <rcc rId="80316" sId="1" numFmtId="4">
    <nc r="BW745">
      <v>0</v>
    </nc>
  </rcc>
  <rcc rId="80317" sId="1" numFmtId="4">
    <nc r="BX745">
      <v>2.5491540000000001</v>
    </nc>
  </rcc>
  <rcc rId="80318" sId="1" numFmtId="4">
    <nc r="BY745">
      <v>0</v>
    </nc>
  </rcc>
  <rcc rId="80319" sId="1" numFmtId="4">
    <nc r="BZ745">
      <v>0</v>
    </nc>
  </rcc>
  <rcc rId="80320" sId="1" numFmtId="4">
    <nc r="CA745">
      <v>0</v>
    </nc>
  </rcc>
  <rcc rId="80321" sId="1" numFmtId="4">
    <nc r="CB745">
      <v>0</v>
    </nc>
  </rcc>
  <rcc rId="80322" sId="1" numFmtId="4">
    <nc r="CC745">
      <v>0</v>
    </nc>
  </rcc>
  <rcc rId="80323" sId="1" numFmtId="4">
    <nc r="CD745">
      <v>0</v>
    </nc>
  </rcc>
  <rcc rId="80324" sId="1" numFmtId="4">
    <nc r="CE745">
      <v>0</v>
    </nc>
  </rcc>
  <rcc rId="80325" sId="1" numFmtId="4">
    <nc r="CF745">
      <v>0</v>
    </nc>
  </rcc>
  <rcc rId="80326" sId="1" numFmtId="4">
    <nc r="CG745">
      <v>0</v>
    </nc>
  </rcc>
  <rrc rId="80327" sId="1" ref="A734:XFD734" action="deleteRow">
    <undo index="0" exp="ref" v="1" dr="P734" r="P615" sId="1"/>
    <undo index="1" exp="ref" v="1" dr="P734" r="P542" sId="1"/>
    <undo index="3" exp="ref" v="1" dr="P734" r="P83" sId="1"/>
    <rfmt sheetId="1" xfDxf="1" sqref="A734:XFD734" start="0" length="0">
      <dxf>
        <alignment vertical="top" readingOrder="0"/>
      </dxf>
    </rfmt>
    <rcc rId="0" sId="1" dxf="1">
      <nc r="A734" t="inlineStr">
        <is>
          <t>в плане от28.12.2016</t>
        </is>
      </nc>
      <ndxf>
        <font>
          <sz val="12"/>
          <color auto="1"/>
          <name val="Times New Roman"/>
          <scheme val="none"/>
        </font>
      </ndxf>
    </rcc>
    <rcc rId="0" sId="1" dxf="1" quotePrefix="1">
      <nc r="B734" t="inlineStr">
        <is>
          <t>1.4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734" t="inlineStr">
        <is>
          <t>Прокладка КЛ от ТП-КНС-2 до РП-17</t>
        </is>
      </nc>
      <ndxf>
        <font>
          <sz val="11"/>
        </font>
        <fill>
          <patternFill patternType="solid">
            <bgColor theme="9" tint="0.39997558519241921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734" start="0" length="0">
      <dxf>
        <font>
          <sz val="11"/>
          <color theme="1"/>
        </font>
        <fill>
          <patternFill patternType="solid">
            <bgColor theme="9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734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734">
        <v>2017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734">
        <v>2017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H734">
        <v>2017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734">
        <v>0.39955391849529781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734">
        <v>2.5491540000000001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734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L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M734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734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734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P734">
        <f>P865+P931+P1323+P144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734">
        <v>2.6766117000000005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73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73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73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73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73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73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73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734">
        <v>2.5491540000000001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73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734">
        <f>AJ734+AO734+AT734+BD734+BN73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734">
        <f>AK734+AP734+AU734+BE734+BO73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734">
        <f>AL734+AQ734+AV734+BF734+BP73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734">
        <f>AM734+AR734+AW734+BG734+BQ73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734">
        <f>AN734+AS734+AX734+BH734+BR73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734">
        <f>AO734+AY73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734">
        <f>AP734+AZ73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734">
        <f>AQ734+BA73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734">
        <f>AR734+BB73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734">
        <f>AS734+BC73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734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80328" sId="1" numFmtId="4">
    <nc r="F745">
      <v>2017</v>
    </nc>
  </rcc>
  <rcc rId="80329" sId="1" numFmtId="4">
    <nc r="G745">
      <v>2017</v>
    </nc>
  </rcc>
  <rcc rId="80330" sId="1" numFmtId="4">
    <nc r="H745">
      <v>2017</v>
    </nc>
  </rcc>
  <rcc rId="80331" sId="1" numFmtId="4">
    <nc r="I745">
      <v>0.4533640220708447</v>
    </nc>
  </rcc>
  <rcc rId="80332" sId="1" numFmtId="4">
    <nc r="J745">
      <v>3.3276919220000001</v>
    </nc>
  </rcc>
  <rcc rId="80333" sId="1">
    <nc r="K745" t="inlineStr">
      <is>
        <t>4 кв.2016</t>
      </is>
    </nc>
  </rcc>
  <rcc rId="80334" sId="1" numFmtId="4">
    <nc r="L745">
      <v>0</v>
    </nc>
  </rcc>
  <rcc rId="80335" sId="1" numFmtId="4">
    <nc r="M745">
      <v>0</v>
    </nc>
  </rcc>
  <rcc rId="80336" sId="1">
    <nc r="N745" t="inlineStr">
      <is>
        <t>нд</t>
      </is>
    </nc>
  </rcc>
  <rcc rId="80337" sId="1">
    <nc r="O745" t="inlineStr">
      <is>
        <t>нд</t>
      </is>
    </nc>
  </rcc>
  <rcc rId="80338" sId="1" numFmtId="4">
    <nc r="P745">
      <v>0</v>
    </nc>
  </rcc>
  <rcc rId="80339" sId="1" numFmtId="4">
    <nc r="Q745">
      <v>5.3243070752000001</v>
    </nc>
  </rcc>
  <rcc rId="80340" sId="1" numFmtId="4">
    <nc r="S745">
      <v>0</v>
    </nc>
  </rcc>
  <rcc rId="80341" sId="1" numFmtId="4">
    <nc r="Z745">
      <v>0</v>
    </nc>
  </rcc>
  <rcc rId="80342" sId="1" numFmtId="4">
    <nc r="AA745">
      <v>0</v>
    </nc>
  </rcc>
  <rcc rId="80343" sId="1" numFmtId="4">
    <nc r="AB745">
      <v>0</v>
    </nc>
  </rcc>
  <rcc rId="80344" sId="1" numFmtId="4">
    <nc r="AC745">
      <v>0</v>
    </nc>
  </rcc>
  <rcc rId="80345" sId="1" numFmtId="4">
    <nc r="AD745">
      <v>0</v>
    </nc>
  </rcc>
  <rcc rId="80346" sId="1" numFmtId="4">
    <nc r="AE745">
      <v>0</v>
    </nc>
  </rcc>
  <rcc rId="80347" sId="1" numFmtId="4">
    <nc r="AF745">
      <v>0</v>
    </nc>
  </rcc>
  <rcc rId="80348" sId="1" numFmtId="4">
    <nc r="AG745">
      <v>0</v>
    </nc>
  </rcc>
  <rcc rId="80349" sId="1" numFmtId="4">
    <nc r="AH745">
      <v>0</v>
    </nc>
  </rcc>
  <rcc rId="80350" sId="1" numFmtId="4">
    <nc r="AI745">
      <v>0</v>
    </nc>
  </rcc>
  <rcc rId="80351" sId="1" numFmtId="4">
    <nc r="AJ745">
      <v>0</v>
    </nc>
  </rcc>
  <rcc rId="80352" sId="1" numFmtId="4">
    <nc r="AK745">
      <v>0</v>
    </nc>
  </rcc>
  <rcc rId="80353" sId="1" numFmtId="4">
    <nc r="AL745">
      <v>0</v>
    </nc>
  </rcc>
  <rcc rId="80354" sId="1" numFmtId="4">
    <nc r="AM745">
      <v>0</v>
    </nc>
  </rcc>
  <rcc rId="80355" sId="1" numFmtId="4">
    <nc r="AN745">
      <v>0</v>
    </nc>
  </rcc>
  <rcc rId="80356" sId="1" numFmtId="4">
    <nc r="AO745">
      <v>0</v>
    </nc>
  </rcc>
  <rcc rId="80357" sId="1" numFmtId="4">
    <nc r="AP745">
      <v>0</v>
    </nc>
  </rcc>
  <rcc rId="80358" sId="1" numFmtId="4">
    <nc r="AQ745">
      <v>0</v>
    </nc>
  </rcc>
  <rcc rId="80359" sId="1" numFmtId="4">
    <nc r="AR745">
      <v>0</v>
    </nc>
  </rcc>
  <rcc rId="80360" sId="1" numFmtId="4">
    <nc r="AS745">
      <v>0</v>
    </nc>
  </rcc>
  <rcc rId="80361" sId="1" numFmtId="4">
    <nc r="AT745">
      <v>3.3276919220000001</v>
    </nc>
  </rcc>
  <rcc rId="80362" sId="1" numFmtId="4">
    <nc r="AU745">
      <v>0</v>
    </nc>
  </rcc>
  <rcc rId="80363" sId="1" numFmtId="4">
    <nc r="AV745">
      <v>0</v>
    </nc>
  </rcc>
  <rcc rId="80364" sId="1" numFmtId="4">
    <nc r="AW745">
      <v>0</v>
    </nc>
  </rcc>
  <rcc rId="80365" sId="1" numFmtId="4">
    <nc r="AX745">
      <v>0</v>
    </nc>
  </rcc>
  <rcc rId="80366" sId="1" numFmtId="4">
    <nc r="AY745">
      <v>0</v>
    </nc>
  </rcc>
  <rcc rId="80367" sId="1" numFmtId="4">
    <nc r="AZ745">
      <v>0</v>
    </nc>
  </rcc>
  <rcc rId="80368" sId="1" numFmtId="4">
    <nc r="BA745">
      <v>0</v>
    </nc>
  </rcc>
  <rcc rId="80369" sId="1" numFmtId="4">
    <nc r="BB745">
      <v>0</v>
    </nc>
  </rcc>
  <rcc rId="80370" sId="1" numFmtId="4">
    <nc r="BC745">
      <v>0</v>
    </nc>
  </rcc>
  <rcc rId="80371" sId="1" numFmtId="4">
    <nc r="BD745">
      <v>0</v>
    </nc>
  </rcc>
  <rcc rId="80372" sId="1" numFmtId="4">
    <nc r="BE745">
      <v>0</v>
    </nc>
  </rcc>
  <rcc rId="80373" sId="1" numFmtId="4">
    <nc r="BF745">
      <v>0</v>
    </nc>
  </rcc>
  <rcc rId="80374" sId="1" numFmtId="4">
    <nc r="BG745">
      <v>0</v>
    </nc>
  </rcc>
  <rcc rId="80375" sId="1" numFmtId="4">
    <nc r="BH745">
      <v>0</v>
    </nc>
  </rcc>
  <rcc rId="80376" sId="1" numFmtId="4">
    <nc r="BI745">
      <v>0</v>
    </nc>
  </rcc>
  <rcc rId="80377" sId="1" numFmtId="4">
    <nc r="BJ745">
      <v>0</v>
    </nc>
  </rcc>
  <rcc rId="80378" sId="1" numFmtId="4">
    <nc r="BK745">
      <v>0</v>
    </nc>
  </rcc>
  <rcc rId="80379" sId="1" numFmtId="4">
    <nc r="BL745">
      <v>0</v>
    </nc>
  </rcc>
  <rcc rId="80380" sId="1" numFmtId="4">
    <nc r="BM745">
      <v>0</v>
    </nc>
  </rcc>
  <rcc rId="80381" sId="1" numFmtId="4">
    <nc r="BN745">
      <v>0</v>
    </nc>
  </rcc>
  <rcc rId="80382" sId="1" numFmtId="4">
    <nc r="BO745">
      <v>0</v>
    </nc>
  </rcc>
  <rcc rId="80383" sId="1" numFmtId="4">
    <nc r="BP745">
      <v>0</v>
    </nc>
  </rcc>
  <rcc rId="80384" sId="1" numFmtId="4">
    <nc r="BQ745">
      <v>0</v>
    </nc>
  </rcc>
  <rcc rId="80385" sId="1" numFmtId="4">
    <nc r="BR745">
      <v>0</v>
    </nc>
  </rcc>
  <rcc rId="80386" sId="1" numFmtId="4">
    <nc r="BS745">
      <v>0</v>
    </nc>
  </rcc>
  <rcc rId="80387" sId="1" numFmtId="4">
    <nc r="BT745">
      <v>0</v>
    </nc>
  </rcc>
  <rcc rId="80388" sId="1" numFmtId="4">
    <nc r="BU745">
      <v>0</v>
    </nc>
  </rcc>
  <rcc rId="80389" sId="1" numFmtId="4">
    <nc r="BV745">
      <v>0</v>
    </nc>
  </rcc>
  <rcc rId="80390" sId="1" numFmtId="4">
    <nc r="BW745">
      <v>0</v>
    </nc>
  </rcc>
  <rcc rId="80391" sId="1" numFmtId="4">
    <nc r="BX745">
      <v>3.3276919220000001</v>
    </nc>
  </rcc>
  <rcc rId="80392" sId="1" numFmtId="4">
    <nc r="BY745">
      <v>0</v>
    </nc>
  </rcc>
  <rcc rId="80393" sId="1" numFmtId="4">
    <nc r="BZ745">
      <v>0</v>
    </nc>
  </rcc>
  <rcc rId="80394" sId="1" numFmtId="4">
    <nc r="CA745">
      <v>0</v>
    </nc>
  </rcc>
  <rcc rId="80395" sId="1" numFmtId="4">
    <nc r="CB745">
      <v>0</v>
    </nc>
  </rcc>
  <rcc rId="80396" sId="1" numFmtId="4">
    <nc r="CC745">
      <v>0</v>
    </nc>
  </rcc>
  <rcc rId="80397" sId="1" numFmtId="4">
    <nc r="CD745">
      <v>0</v>
    </nc>
  </rcc>
  <rcc rId="80398" sId="1" numFmtId="4">
    <nc r="CE745">
      <v>0</v>
    </nc>
  </rcc>
  <rcc rId="80399" sId="1" numFmtId="4">
    <nc r="CF745">
      <v>0</v>
    </nc>
  </rcc>
  <rcc rId="80400" sId="1" numFmtId="4">
    <nc r="CG745">
      <v>0</v>
    </nc>
  </rcc>
  <rcc rId="80401" sId="1" numFmtId="4">
    <nc r="F746">
      <v>2017</v>
    </nc>
  </rcc>
  <rcc rId="80402" sId="1" numFmtId="4">
    <nc r="G746">
      <v>2017</v>
    </nc>
  </rcc>
  <rcc rId="80403" sId="1" numFmtId="4">
    <nc r="H746">
      <v>2017</v>
    </nc>
  </rcc>
  <rcc rId="80404" sId="1" numFmtId="4">
    <nc r="I746">
      <v>1.3142614210721073</v>
    </nc>
  </rcc>
  <rcc rId="80405" sId="1" numFmtId="4">
    <nc r="J746">
      <v>8.3849878664400439</v>
    </nc>
  </rcc>
  <rcc rId="80406" sId="1">
    <nc r="K746" t="inlineStr">
      <is>
        <t>4 кв.2016</t>
      </is>
    </nc>
  </rcc>
  <rcc rId="80407" sId="1" numFmtId="4">
    <nc r="M746">
      <v>0</v>
    </nc>
  </rcc>
  <rcc rId="80408" sId="1">
    <nc r="N746" t="inlineStr">
      <is>
        <t>нд</t>
      </is>
    </nc>
  </rcc>
  <rcc rId="80409" sId="1">
    <nc r="O746" t="inlineStr">
      <is>
        <t>нд</t>
      </is>
    </nc>
  </rcc>
  <rcc rId="80410" sId="1" numFmtId="4">
    <nc r="P746">
      <v>0</v>
    </nc>
  </rcc>
  <rcc rId="80411" sId="1" numFmtId="4">
    <nc r="Q746">
      <v>8.8042372597620471</v>
    </nc>
  </rcc>
  <rcc rId="80412" sId="1" numFmtId="4">
    <nc r="S746">
      <v>0</v>
    </nc>
  </rcc>
  <rcc rId="80413" sId="1" numFmtId="4">
    <nc r="Z746">
      <v>0</v>
    </nc>
  </rcc>
  <rcc rId="80414" sId="1" numFmtId="4">
    <nc r="AA746">
      <v>0</v>
    </nc>
  </rcc>
  <rcc rId="80415" sId="1" numFmtId="4">
    <nc r="AB746">
      <v>0</v>
    </nc>
  </rcc>
  <rcc rId="80416" sId="1" numFmtId="4">
    <nc r="AC746">
      <v>0</v>
    </nc>
  </rcc>
  <rcc rId="80417" sId="1" numFmtId="4">
    <nc r="AD746">
      <v>0</v>
    </nc>
  </rcc>
  <rcc rId="80418" sId="1" numFmtId="4">
    <nc r="AF746">
      <v>0</v>
    </nc>
  </rcc>
  <rcc rId="80419" sId="1" numFmtId="4">
    <nc r="AG746">
      <v>0</v>
    </nc>
  </rcc>
  <rcc rId="80420" sId="1" numFmtId="4">
    <nc r="AH746">
      <v>0</v>
    </nc>
  </rcc>
  <rcc rId="80421" sId="1" numFmtId="4">
    <nc r="AI746">
      <v>0</v>
    </nc>
  </rcc>
  <rcc rId="80422" sId="1" numFmtId="4">
    <nc r="AJ746">
      <v>0</v>
    </nc>
  </rcc>
  <rcc rId="80423" sId="1" numFmtId="4">
    <nc r="AK746">
      <v>0</v>
    </nc>
  </rcc>
  <rcc rId="80424" sId="1" numFmtId="4">
    <nc r="AL746">
      <v>0</v>
    </nc>
  </rcc>
  <rcc rId="80425" sId="1" numFmtId="4">
    <nc r="AM746">
      <v>0</v>
    </nc>
  </rcc>
  <rcc rId="80426" sId="1" numFmtId="4">
    <nc r="AN746">
      <v>0</v>
    </nc>
  </rcc>
  <rcc rId="80427" sId="1" numFmtId="4">
    <nc r="AO746">
      <v>0</v>
    </nc>
  </rcc>
  <rcc rId="80428" sId="1" numFmtId="4">
    <nc r="AP746">
      <v>0</v>
    </nc>
  </rcc>
  <rcc rId="80429" sId="1" numFmtId="4">
    <nc r="AQ746">
      <v>0</v>
    </nc>
  </rcc>
  <rcc rId="80430" sId="1" numFmtId="4">
    <nc r="AR746">
      <v>0</v>
    </nc>
  </rcc>
  <rcc rId="80431" sId="1" numFmtId="4">
    <nc r="AS746">
      <v>0</v>
    </nc>
  </rcc>
  <rcc rId="80432" sId="1" numFmtId="4">
    <nc r="AT746">
      <v>8.3849878664400439</v>
    </nc>
  </rcc>
  <rcc rId="80433" sId="1" numFmtId="4">
    <nc r="AU746">
      <v>0</v>
    </nc>
  </rcc>
  <rcc rId="80434" sId="1" numFmtId="4">
    <nc r="AV746">
      <v>0</v>
    </nc>
  </rcc>
  <rcc rId="80435" sId="1" numFmtId="4">
    <nc r="AW746">
      <v>0</v>
    </nc>
  </rcc>
  <rcc rId="80436" sId="1" numFmtId="4">
    <nc r="AX746">
      <v>0</v>
    </nc>
  </rcc>
  <rcc rId="80437" sId="1" numFmtId="4">
    <nc r="AY746">
      <v>0</v>
    </nc>
  </rcc>
  <rcc rId="80438" sId="1" numFmtId="4">
    <nc r="AZ746">
      <v>0</v>
    </nc>
  </rcc>
  <rcc rId="80439" sId="1" numFmtId="4">
    <nc r="BA746">
      <v>0</v>
    </nc>
  </rcc>
  <rcc rId="80440" sId="1" numFmtId="4">
    <nc r="BB746">
      <v>0</v>
    </nc>
  </rcc>
  <rcc rId="80441" sId="1" numFmtId="4">
    <nc r="BC746">
      <v>0</v>
    </nc>
  </rcc>
  <rcc rId="80442" sId="1" numFmtId="4">
    <nc r="BD746">
      <v>0</v>
    </nc>
  </rcc>
  <rcc rId="80443" sId="1" numFmtId="4">
    <nc r="BE746">
      <v>0</v>
    </nc>
  </rcc>
  <rcc rId="80444" sId="1" numFmtId="4">
    <nc r="BF746">
      <v>0</v>
    </nc>
  </rcc>
  <rcc rId="80445" sId="1" numFmtId="4">
    <nc r="BG746">
      <v>0</v>
    </nc>
  </rcc>
  <rcc rId="80446" sId="1" numFmtId="4">
    <nc r="BH746">
      <v>0</v>
    </nc>
  </rcc>
  <rcc rId="80447" sId="1" numFmtId="4">
    <nc r="BI746">
      <v>0</v>
    </nc>
  </rcc>
  <rcc rId="80448" sId="1" numFmtId="4">
    <nc r="BJ746">
      <v>0</v>
    </nc>
  </rcc>
  <rcc rId="80449" sId="1" numFmtId="4">
    <nc r="BK746">
      <v>0</v>
    </nc>
  </rcc>
  <rcc rId="80450" sId="1" numFmtId="4">
    <nc r="BL746">
      <v>0</v>
    </nc>
  </rcc>
  <rcc rId="80451" sId="1" numFmtId="4">
    <nc r="BM746">
      <v>0</v>
    </nc>
  </rcc>
  <rcc rId="80452" sId="1" numFmtId="4">
    <nc r="BN746">
      <v>0</v>
    </nc>
  </rcc>
  <rcc rId="80453" sId="1" numFmtId="4">
    <nc r="BO746">
      <v>0</v>
    </nc>
  </rcc>
  <rcc rId="80454" sId="1" numFmtId="4">
    <nc r="BP746">
      <v>0</v>
    </nc>
  </rcc>
  <rcc rId="80455" sId="1" numFmtId="4">
    <nc r="BQ746">
      <v>0</v>
    </nc>
  </rcc>
  <rcc rId="80456" sId="1" numFmtId="4">
    <nc r="BR746">
      <v>0</v>
    </nc>
  </rcc>
  <rcc rId="80457" sId="1" numFmtId="4">
    <nc r="BS746">
      <v>0</v>
    </nc>
  </rcc>
  <rcc rId="80458" sId="1" numFmtId="4">
    <nc r="BT746">
      <v>0</v>
    </nc>
  </rcc>
  <rcc rId="80459" sId="1" numFmtId="4">
    <nc r="BU746">
      <v>0</v>
    </nc>
  </rcc>
  <rcc rId="80460" sId="1" numFmtId="4">
    <nc r="BV746">
      <v>0</v>
    </nc>
  </rcc>
  <rcc rId="80461" sId="1" numFmtId="4">
    <nc r="BW746">
      <v>0</v>
    </nc>
  </rcc>
  <rcc rId="80462" sId="1" numFmtId="4">
    <nc r="BX746">
      <v>8.3849878664400439</v>
    </nc>
  </rcc>
  <rcc rId="80463" sId="1" numFmtId="4">
    <nc r="BY746">
      <v>0</v>
    </nc>
  </rcc>
  <rcc rId="80464" sId="1" numFmtId="4">
    <nc r="BZ746">
      <v>0</v>
    </nc>
  </rcc>
  <rcc rId="80465" sId="1" numFmtId="4">
    <nc r="CA746">
      <v>0</v>
    </nc>
  </rcc>
  <rcc rId="80466" sId="1" numFmtId="4">
    <nc r="CB746">
      <v>0</v>
    </nc>
  </rcc>
  <rcc rId="80467" sId="1" numFmtId="4">
    <nc r="CC746">
      <v>0</v>
    </nc>
  </rcc>
  <rcc rId="80468" sId="1" numFmtId="4">
    <nc r="CD746">
      <v>0</v>
    </nc>
  </rcc>
  <rcc rId="80469" sId="1" numFmtId="4">
    <nc r="CE746">
      <v>0</v>
    </nc>
  </rcc>
  <rcc rId="80470" sId="1" numFmtId="4">
    <nc r="CF746">
      <v>0</v>
    </nc>
  </rcc>
  <rcc rId="80471" sId="1" numFmtId="4">
    <nc r="CG746">
      <v>0</v>
    </nc>
  </rcc>
  <rrc rId="80472" sId="1" ref="A736:XFD736" action="deleteRow">
    <undo index="0" exp="ref" v="1" dr="P736" r="P618" sId="1"/>
    <undo index="1" exp="ref" v="1" dr="P736" r="P545" sId="1"/>
    <rfmt sheetId="1" xfDxf="1" sqref="A736:XFD736" start="0" length="0">
      <dxf>
        <alignment vertical="top" readingOrder="0"/>
      </dxf>
    </rfmt>
    <rcc rId="0" sId="1">
      <nc r="A736" t="inlineStr">
        <is>
          <t>в плане от28.12.2016</t>
        </is>
      </nc>
    </rcc>
    <rcc rId="0" sId="1" dxf="1" quotePrefix="1">
      <nc r="B736" t="inlineStr">
        <is>
          <t>1.4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736" t="inlineStr">
        <is>
          <t>Стр-во дополнительной БКТП 1х250 в сети ТП-70-ТП-402 с прокладкой 2-х кабелей 3х120 до места врезки  с КЛ ТП-70-ТП-402 и кабелей 4х95 выводы на сеть</t>
        </is>
      </nc>
      <ndxf>
        <font>
          <sz val="11"/>
        </font>
        <fill>
          <patternFill patternType="solid">
            <bgColor theme="9" tint="0.39997558519241921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736" start="0" length="0">
      <dxf>
        <font>
          <sz val="11"/>
          <color theme="1"/>
        </font>
        <fill>
          <patternFill patternType="solid">
            <bgColor theme="9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736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736">
        <v>2017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736">
        <v>2017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H736">
        <v>2017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736">
        <v>0.4533640220708447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736">
        <v>3.3276919220000001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736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L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M736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736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736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P736">
        <f>P867+P933+P1325+P144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736">
        <v>5.3243070752000001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73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73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73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73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73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73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73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736">
        <v>3.3276919220000001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736">
        <f>AJ736+AO736+AT736+BD736+BN73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736">
        <f>AK736+AP736+AU736+BE736+BO73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736">
        <f>AL736+AQ736+AV736+BF736+BP73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736">
        <f>AM736+AR736+AW736+BG736+BQ73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736">
        <f>AN736+AS736+AX736+BH736+BR73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736">
        <f>AO736+AY73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736">
        <f>AP736+AZ73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736">
        <f>AQ736+BA73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736">
        <f>AR736+BB73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736">
        <f>AS736+BC73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73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80473" sId="1" ref="A736:XFD736" action="deleteRow">
    <rfmt sheetId="1" xfDxf="1" sqref="A736:XFD736" start="0" length="0">
      <dxf>
        <alignment vertical="top" readingOrder="0"/>
      </dxf>
    </rfmt>
    <rcc rId="0" sId="1">
      <nc r="A736" t="inlineStr">
        <is>
          <t>в плане от28.12.2016</t>
        </is>
      </nc>
    </rcc>
    <rcc rId="0" sId="1" dxf="1" quotePrefix="1">
      <nc r="B736" t="inlineStr">
        <is>
          <t>1.4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736" t="inlineStr">
        <is>
          <t>ПС-16 -РП-20 (ф.17)</t>
        </is>
      </nc>
      <ndxf>
        <font>
          <sz val="11"/>
        </font>
        <fill>
          <patternFill patternType="solid">
            <bgColor theme="9" tint="0.39997558519241921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736" start="0" length="0">
      <dxf>
        <font>
          <sz val="11"/>
          <color theme="1"/>
        </font>
        <fill>
          <patternFill patternType="solid">
            <bgColor theme="9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736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736">
        <v>2017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736">
        <v>2017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H736">
        <v>2017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736">
        <v>1.3142614210721073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736">
        <v>8.3849878664400439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736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73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736">
        <v>0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736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736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P736">
        <f>P867+P933+P1325+P144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736">
        <v>8.8042372597620471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73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73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73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73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73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73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73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E73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F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736">
        <v>8.3849878664400439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73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736">
        <f>AJ736+AO736+AT736+BD736+BN73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736">
        <f>AK736+AP736+AU736+BE736+BO73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736">
        <f>AL736+AQ736+AV736+BF736+BP73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736">
        <f>AM736+AR736+AW736+BG736+BQ73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736">
        <f>AN736+AS736+AX736+BH736+BR73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736">
        <f>AO736+AY73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736">
        <f>AP736+AZ73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736">
        <f>AQ736+BA73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736">
        <f>AR736+BB73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736">
        <f>AS736+BC73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73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80474" sId="1">
    <nc r="C741" t="inlineStr">
      <is>
        <t xml:space="preserve">Прокладка 2-х кабелей 3х240 от ПС-44 до РП-69 </t>
      </is>
    </nc>
  </rcc>
  <rcc rId="80475" sId="1">
    <nc r="D741" t="inlineStr">
      <is>
        <t>H_17/2.1.3.8</t>
      </is>
    </nc>
  </rcc>
  <rcc rId="80476" sId="1">
    <nc r="C742" t="inlineStr">
      <is>
        <t>Прокладка КЛ от ТП-КНС-2 до РП-17(протяженность по трассе 0,86 км)</t>
      </is>
    </nc>
  </rcc>
  <rcc rId="80477" sId="1">
    <nc r="D742" t="inlineStr">
      <is>
        <t>H_17/2.1.3.9</t>
      </is>
    </nc>
  </rcc>
  <rcc rId="80478" sId="1">
    <nc r="C743" t="inlineStr">
      <is>
        <t>Стр-во дополнительной БКТП 1х250 в сети ТП-70-ТП-402 с прокладкой 2-х кабелей 3х120 до места врезки  с КЛ ТП-70-ТП-402 и кабелей 4х95 выводы на сеть(трансформаторная мощность 0,25МВА)</t>
      </is>
    </nc>
  </rcc>
  <rcc rId="80479" sId="1">
    <nc r="D743" t="inlineStr">
      <is>
        <t>H_17/2.1.4.7</t>
      </is>
    </nc>
  </rcc>
  <rcc rId="80480" sId="1">
    <nc r="C744" t="inlineStr">
      <is>
        <t>Прокладка КЛ от ПС-16 -РП-20 (ф.17) (протяженность по трассе 0,86 км)</t>
      </is>
    </nc>
  </rcc>
  <rcc rId="80481" sId="1">
    <nc r="D744" t="inlineStr">
      <is>
        <t>H_17/2.1.1.1</t>
      </is>
    </nc>
  </rcc>
  <rcc rId="80482" sId="1" quotePrefix="1">
    <nc r="B741" t="inlineStr">
      <is>
        <t>1.4</t>
      </is>
    </nc>
  </rcc>
  <rcc rId="80483" sId="1" quotePrefix="1">
    <nc r="B742" t="inlineStr">
      <is>
        <t>1.4</t>
      </is>
    </nc>
  </rcc>
  <rcc rId="80484" sId="1" quotePrefix="1">
    <nc r="B743" t="inlineStr">
      <is>
        <t>1.4</t>
      </is>
    </nc>
  </rcc>
  <rcc rId="80485" sId="1" quotePrefix="1">
    <nc r="B744" t="inlineStr">
      <is>
        <t>1.4</t>
      </is>
    </nc>
  </rcc>
  <rcv guid="{31ACC20A-1D79-4E4A-A0BB-912F532AB65A}" action="delete"/>
  <rdn rId="0" localSheetId="1" customView="1" name="Z_31ACC20A_1D79_4E4A_A0BB_912F532AB65A_.wvu.PrintArea" hidden="1" oldHidden="1">
    <formula>'f2'!$B$1:$CH$805</formula>
    <oldFormula>'f2'!$B$1:$CH$805</oldFormula>
  </rdn>
  <rdn rId="0" localSheetId="1" customView="1" name="Z_31ACC20A_1D79_4E4A_A0BB_912F532AB65A_.wvu.FilterData" hidden="1" oldHidden="1">
    <formula>'f2'!$B$17:$CH$802</formula>
    <oldFormula>'f2'!$B$17:$CH$802</oldFormula>
  </rdn>
  <rcv guid="{31ACC20A-1D79-4E4A-A0BB-912F532AB65A}" action="add"/>
</revisions>
</file>

<file path=xl/revisions/revisionLog19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T1:AT1048576">
    <dxf>
      <fill>
        <patternFill>
          <bgColor rgb="FFFF0000"/>
        </patternFill>
      </fill>
    </dxf>
  </rfmt>
  <rfmt sheetId="1" sqref="AT1:AT1048576">
    <dxf>
      <fill>
        <patternFill>
          <bgColor rgb="FFFFC000"/>
        </patternFill>
      </fill>
    </dxf>
  </rfmt>
  <rcc rId="80488" sId="1">
    <oc r="AT674">
      <f>SUM(AT675:AT739)</f>
    </oc>
    <nc r="AT674">
      <f>SUM(AT675:AT789)</f>
    </nc>
  </rcc>
  <rcv guid="{31ACC20A-1D79-4E4A-A0BB-912F532AB65A}" action="delete"/>
  <rdn rId="0" localSheetId="1" customView="1" name="Z_31ACC20A_1D79_4E4A_A0BB_912F532AB65A_.wvu.PrintArea" hidden="1" oldHidden="1">
    <formula>'f2'!$B$1:$CH$805</formula>
    <oldFormula>'f2'!$B$1:$CH$805</oldFormula>
  </rdn>
  <rdn rId="0" localSheetId="1" customView="1" name="Z_31ACC20A_1D79_4E4A_A0BB_912F532AB65A_.wvu.FilterData" hidden="1" oldHidden="1">
    <formula>'f2'!$B$17:$CH$802</formula>
    <oldFormula>'f2'!$B$17:$CH$802</oldFormula>
  </rdn>
  <rcv guid="{31ACC20A-1D79-4E4A-A0BB-912F532AB65A}" action="add"/>
</revisions>
</file>

<file path=xl/revisions/revisionLog19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0491" sId="1" numFmtId="4">
    <oc r="P587">
      <f>#REF!+P775+P1167+P1287</f>
    </oc>
    <nc r="P587">
      <v>0</v>
    </nc>
  </rcc>
  <rcc rId="80492" sId="1" numFmtId="4">
    <oc r="P588">
      <f>#REF!+P776+P1168+P1288</f>
    </oc>
    <nc r="P588">
      <v>0</v>
    </nc>
  </rcc>
  <rcc rId="80493" sId="1" numFmtId="4">
    <oc r="P538">
      <f>P670+#REF!+P1125+P1245</f>
    </oc>
    <nc r="P538">
      <v>0</v>
    </nc>
  </rcc>
  <rcc rId="80494" sId="1" numFmtId="4">
    <oc r="P539">
      <f>P671+P732+P1126+P1246</f>
    </oc>
    <nc r="P539">
      <v>0</v>
    </nc>
  </rcc>
  <rcc rId="80495" sId="1" numFmtId="4">
    <oc r="P540">
      <f>P672+P733+P1127+P1247</f>
    </oc>
    <nc r="P540">
      <v>0</v>
    </nc>
  </rcc>
  <rcc rId="80496" sId="1" numFmtId="4">
    <oc r="P541">
      <f>P673+#REF!+P1128+P1248</f>
    </oc>
    <nc r="P541">
      <v>0</v>
    </nc>
  </rcc>
  <rcc rId="80497" sId="1" numFmtId="4">
    <oc r="P542">
      <f>P674+#REF!+P1129+P1249</f>
    </oc>
    <nc r="P542">
      <v>0</v>
    </nc>
  </rcc>
  <rcc rId="80498" sId="1" numFmtId="4">
    <oc r="P543">
      <f>P675+P734+P1130+P1250</f>
    </oc>
    <nc r="P543">
      <v>0</v>
    </nc>
  </rcc>
  <rcc rId="80499" sId="1" numFmtId="4">
    <oc r="P544">
      <f>P676+P735+P1131+P1251</f>
    </oc>
    <nc r="P544">
      <v>0</v>
    </nc>
  </rcc>
  <rcc rId="80500" sId="1" numFmtId="4">
    <oc r="P545">
      <f>P677+#REF!+P1132+P1252</f>
    </oc>
    <nc r="P545">
      <v>0</v>
    </nc>
  </rcc>
  <rcc rId="80501" sId="1" numFmtId="4">
    <oc r="P518">
      <f>P645+P710+P1100+P1220</f>
    </oc>
    <nc r="P518">
      <v>0</v>
    </nc>
  </rcc>
  <rcc rId="80502" sId="1" numFmtId="4">
    <oc r="P519">
      <f>P646+#REF!+P1101+P1221</f>
    </oc>
    <nc r="P519">
      <v>0</v>
    </nc>
  </rcc>
  <rcc rId="80503" sId="1" numFmtId="4">
    <oc r="P520">
      <f>P647+#REF!+P1102+P1222</f>
    </oc>
    <nc r="P520">
      <v>0</v>
    </nc>
  </rcc>
  <rcc rId="80504" sId="1" numFmtId="4">
    <oc r="P484">
      <f>P611+P677+P1066+P1186</f>
    </oc>
    <nc r="P484">
      <v>0</v>
    </nc>
  </rcc>
  <rcc rId="80505" sId="1" numFmtId="4">
    <oc r="P485">
      <f>P612+P678+P1067+P1187</f>
    </oc>
    <nc r="P485">
      <v>0</v>
    </nc>
  </rcc>
  <rcc rId="80506" sId="1" numFmtId="4">
    <oc r="P486">
      <f>P613+P679+P1068+P1188</f>
    </oc>
    <nc r="P486">
      <v>0</v>
    </nc>
  </rcc>
  <rcc rId="80507" sId="1" numFmtId="4">
    <oc r="P487">
      <f>P614+P680+P1069+P1189</f>
    </oc>
    <nc r="P487">
      <v>0</v>
    </nc>
  </rcc>
  <rcc rId="80508" sId="1" numFmtId="4">
    <oc r="P488">
      <f>P615+P681+P1070+P1190</f>
    </oc>
    <nc r="P488">
      <v>0</v>
    </nc>
  </rcc>
  <rcc rId="80509" sId="1" numFmtId="4">
    <oc r="P610">
      <f>P731+P798+P1190+P1310</f>
    </oc>
    <nc r="P610">
      <v>0</v>
    </nc>
  </rcc>
  <rcc rId="80510" sId="1" numFmtId="4">
    <oc r="P611">
      <f>#REF!+P799+P1191+P1311</f>
    </oc>
    <nc r="P611">
      <v>0</v>
    </nc>
  </rcc>
  <rcc rId="80511" sId="1" numFmtId="4">
    <oc r="P612">
      <f>P732+P800+P1192+P1312</f>
    </oc>
    <nc r="P612">
      <v>0</v>
    </nc>
  </rcc>
  <rcc rId="80512" sId="1" numFmtId="4">
    <oc r="P613">
      <f>P733+P801+P1193+P1313</f>
    </oc>
    <nc r="P613">
      <v>0</v>
    </nc>
  </rcc>
  <rcc rId="80513" sId="1" numFmtId="4">
    <oc r="P614">
      <f>#REF!+P802+P1194+P1314</f>
    </oc>
    <nc r="P614">
      <v>0</v>
    </nc>
  </rcc>
  <rcc rId="80514" sId="1" numFmtId="4">
    <oc r="P615">
      <f>#REF!+P803+P1195+P1315</f>
    </oc>
    <nc r="P615">
      <v>0</v>
    </nc>
  </rcc>
  <rcc rId="80515" sId="1" numFmtId="4">
    <oc r="P616">
      <f>P734+P804+P1196+P1316</f>
    </oc>
    <nc r="P616">
      <v>0</v>
    </nc>
  </rcc>
  <rcc rId="80516" sId="1" numFmtId="4">
    <oc r="P617">
      <f>P735+P805+P1197+P1317</f>
    </oc>
    <nc r="P617">
      <v>0</v>
    </nc>
  </rcc>
  <rcc rId="80517" sId="1" numFmtId="4">
    <oc r="P618">
      <f>#REF!+P806+P1198+P1318</f>
    </oc>
    <nc r="P618">
      <v>0</v>
    </nc>
  </rcc>
  <rcc rId="80518" sId="1" numFmtId="4">
    <oc r="P619">
      <f>P736+P807+P1199+P1319</f>
    </oc>
    <nc r="P619">
      <v>0</v>
    </nc>
  </rcc>
  <rcc rId="80519" sId="1" numFmtId="4">
    <oc r="P620">
      <f>P737+P808+P1200+P1320</f>
    </oc>
    <nc r="P620">
      <v>0</v>
    </nc>
  </rcc>
  <rcc rId="80520" sId="1" numFmtId="4">
    <oc r="P621">
      <f>P738+P809+P1201+P1321</f>
    </oc>
    <nc r="P621">
      <v>0</v>
    </nc>
  </rcc>
  <rcc rId="80521" sId="1" numFmtId="4">
    <oc r="P622">
      <f>P739+P810+P1202+P1322</f>
    </oc>
    <nc r="P622">
      <v>0</v>
    </nc>
  </rcc>
  <rcc rId="80522" sId="1" numFmtId="4">
    <oc r="P623">
      <f>P745+P811+P1203+P1323</f>
    </oc>
    <nc r="P623">
      <v>0</v>
    </nc>
  </rcc>
  <rcc rId="80523" sId="1" numFmtId="4">
    <oc r="P624">
      <f>P746+P812+P1204+P1324</f>
    </oc>
    <nc r="P624">
      <v>0</v>
    </nc>
  </rcc>
  <rcc rId="80524" sId="1" numFmtId="4">
    <oc r="P625">
      <f>P747+P813+P1205+P1325</f>
    </oc>
    <nc r="P625">
      <v>0</v>
    </nc>
  </rcc>
  <rcc rId="80525" sId="1" numFmtId="4">
    <oc r="P626">
      <f>P748+P814+P1206+P1326</f>
    </oc>
    <nc r="P626">
      <v>0</v>
    </nc>
  </rcc>
  <rcc rId="80526" sId="1" numFmtId="4">
    <oc r="P627">
      <f>P749+P815+P1207+P1327</f>
    </oc>
    <nc r="P627">
      <v>0</v>
    </nc>
  </rcc>
  <rcc rId="80527" sId="1" numFmtId="4">
    <oc r="P628">
      <f>P750+P816+P1208+P1328</f>
    </oc>
    <nc r="P628">
      <v>0</v>
    </nc>
  </rcc>
  <rcc rId="80528" sId="1" numFmtId="4">
    <oc r="P629">
      <f>P751+P817+P1209+P1329</f>
    </oc>
    <nc r="P629">
      <v>0</v>
    </nc>
  </rcc>
  <rcc rId="80529" sId="1" numFmtId="4">
    <oc r="P630">
      <f>P752+P818+P1210+P1330</f>
    </oc>
    <nc r="P630">
      <v>0</v>
    </nc>
  </rcc>
  <rcc rId="80530" sId="1" numFmtId="4">
    <oc r="P631">
      <f>P753+P819+P1211+P1331</f>
    </oc>
    <nc r="P631">
      <v>0</v>
    </nc>
  </rcc>
  <rcc rId="80531" sId="1" numFmtId="4">
    <oc r="P632">
      <f>P754+P820+P1212+P1332</f>
    </oc>
    <nc r="P632">
      <v>0</v>
    </nc>
  </rcc>
  <rcc rId="80532" sId="1" numFmtId="4">
    <oc r="P633">
      <f>P755+P821+P1213+P1333</f>
    </oc>
    <nc r="P633">
      <v>0</v>
    </nc>
  </rcc>
  <rcc rId="80533" sId="1" numFmtId="4">
    <oc r="P634">
      <f>P756+P822+P1214+P1334</f>
    </oc>
    <nc r="P634">
      <v>0</v>
    </nc>
  </rcc>
  <rcc rId="80534" sId="1" numFmtId="4">
    <oc r="P635">
      <f>P757+P823+P1215+P1335</f>
    </oc>
    <nc r="P635">
      <v>0</v>
    </nc>
  </rcc>
  <rcc rId="80535" sId="1" numFmtId="4">
    <oc r="P636">
      <f>P758+P824+P1216+P1336</f>
    </oc>
    <nc r="P636">
      <v>0</v>
    </nc>
  </rcc>
  <rcc rId="80536" sId="1" numFmtId="4">
    <oc r="P637">
      <f>P759+P825+P1217+P1337</f>
    </oc>
    <nc r="P637">
      <v>0</v>
    </nc>
  </rcc>
  <rcc rId="80537" sId="1" numFmtId="4">
    <oc r="P638">
      <f>P760+P826+P1218+P1338</f>
    </oc>
    <nc r="P638">
      <v>0</v>
    </nc>
  </rcc>
  <rcc rId="80538" sId="1" numFmtId="4">
    <oc r="P639">
      <f>P761+P827+P1219+P1339</f>
    </oc>
    <nc r="P639">
      <v>0</v>
    </nc>
  </rcc>
  <rcc rId="80539" sId="1" numFmtId="4">
    <oc r="P640">
      <f>P762+P828+P1220+P1340</f>
    </oc>
    <nc r="P640">
      <v>0</v>
    </nc>
  </rcc>
  <rcc rId="80540" sId="1" numFmtId="4">
    <oc r="P641">
      <f>P763+P829+P1221+P1341</f>
    </oc>
    <nc r="P641">
      <v>0</v>
    </nc>
  </rcc>
  <rcc rId="80541" sId="1" numFmtId="4">
    <oc r="P642">
      <f>P764+P830+P1222+P1342</f>
    </oc>
    <nc r="P642">
      <v>0</v>
    </nc>
  </rcc>
  <rcc rId="80542" sId="1" numFmtId="4">
    <oc r="P643">
      <f>P765+P831+P1223+P1343</f>
    </oc>
    <nc r="P643">
      <v>0</v>
    </nc>
  </rcc>
  <rcc rId="80543" sId="1" numFmtId="4">
    <oc r="P644">
      <f>P766+P832+P1224+P1344</f>
    </oc>
    <nc r="P644">
      <v>0</v>
    </nc>
  </rcc>
  <rcc rId="80544" sId="1" numFmtId="4">
    <oc r="P645">
      <f>P767+P833+P1225+P1345</f>
    </oc>
    <nc r="P645">
      <v>0</v>
    </nc>
  </rcc>
  <rcc rId="80545" sId="1" numFmtId="4">
    <oc r="P646">
      <f>P768+P834+P1226+P1346</f>
    </oc>
    <nc r="P646">
      <v>0</v>
    </nc>
  </rcc>
  <rcc rId="80546" sId="1" numFmtId="4">
    <oc r="P647">
      <f>P769+P835+P1227+P1347</f>
    </oc>
    <nc r="P647">
      <v>0</v>
    </nc>
  </rcc>
  <rcc rId="80547" sId="1" numFmtId="4">
    <oc r="P648">
      <f>P770+P836+P1228+P1348</f>
    </oc>
    <nc r="P648">
      <v>0</v>
    </nc>
  </rcc>
</revisions>
</file>

<file path=xl/revisions/revisionLog19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1ACC20A-1D79-4E4A-A0BB-912F532AB65A}" action="delete"/>
  <rdn rId="0" localSheetId="1" customView="1" name="Z_31ACC20A_1D79_4E4A_A0BB_912F532AB65A_.wvu.PrintArea" hidden="1" oldHidden="1">
    <formula>'f2'!$B$1:$CH$805</formula>
    <oldFormula>'f2'!$B$1:$CH$805</oldFormula>
  </rdn>
  <rdn rId="0" localSheetId="1" customView="1" name="Z_31ACC20A_1D79_4E4A_A0BB_912F532AB65A_.wvu.FilterData" hidden="1" oldHidden="1">
    <formula>'f2'!$B$17:$CH$802</formula>
    <oldFormula>'f2'!$B$17:$CH$802</oldFormula>
  </rdn>
  <rcv guid="{31ACC20A-1D79-4E4A-A0BB-912F532AB65A}" action="add"/>
</revisions>
</file>

<file path=xl/revisions/revisionLog19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0550" sId="1" numFmtId="4">
    <oc r="P42">
      <f>#REF!+P304+P696+P815</f>
    </oc>
    <nc r="P42">
      <v>0</v>
    </nc>
  </rcc>
  <rcc rId="80551" sId="1" numFmtId="4">
    <oc r="P30">
      <f>#REF!+P292+P684+P803</f>
    </oc>
    <nc r="P30">
      <v>0</v>
    </nc>
  </rcc>
  <rfmt sheetId="1" sqref="AT1:CH1048576">
    <dxf>
      <fill>
        <patternFill>
          <bgColor theme="0"/>
        </patternFill>
      </fill>
    </dxf>
  </rfmt>
  <rcc rId="80552" sId="1" numFmtId="4">
    <oc r="AO493">
      <v>0</v>
    </oc>
    <nc r="AO493">
      <v>1.0754751398</v>
    </nc>
  </rcc>
  <rcc rId="80553" sId="1" numFmtId="4">
    <oc r="AO553">
      <v>1.0754751398</v>
    </oc>
    <nc r="AO553"/>
  </rcc>
  <rcc rId="80554" sId="1" numFmtId="4">
    <oc r="J493">
      <v>0</v>
    </oc>
    <nc r="J493">
      <v>1.0754751398</v>
    </nc>
  </rcc>
  <rcc rId="80555" sId="1" numFmtId="4">
    <oc r="M493">
      <v>0</v>
    </oc>
    <nc r="M493">
      <v>1.0754751398</v>
    </nc>
  </rcc>
  <rrc rId="80556" sId="1" ref="A553:XFD553" action="deleteRow">
    <rfmt sheetId="1" xfDxf="1" sqref="A553:XFD553" start="0" length="0">
      <dxf>
        <alignment vertical="top" readingOrder="0"/>
      </dxf>
    </rfmt>
    <rcc rId="0" sId="1" dxf="1" quotePrefix="1">
      <nc r="B553" t="inlineStr">
        <is>
          <t>1.2.2.1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553" t="inlineStr">
        <is>
          <t>Реконструкция КЛ-6кВ КТП-20-ТП-137</t>
        </is>
      </nc>
      <ndxf>
        <font>
          <sz val="11"/>
          <color theme="1"/>
        </font>
        <fill>
          <patternFill patternType="solid">
            <bgColor rgb="FFFF000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553" start="0" length="0">
      <dxf>
        <font>
          <sz val="11"/>
          <color theme="1"/>
        </font>
        <fill>
          <patternFill patternType="solid">
            <bgColor theme="9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53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553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553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553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553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553">
        <v>1.0754751398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553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55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553">
        <v>1.0754751398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553" t="inlineStr">
        <is>
          <t>4 кв.2016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553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P553">
        <f>P684+P748+P1140+P1260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55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55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5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5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5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5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5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O55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P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553">
        <f>AJ553+AO553+AT553+BD553+BN55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553">
        <f>AK553+AP553+AU553+BE553+BO55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553">
        <f>AL553+AQ553+AV553+BF553+BP55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553">
        <f>AM553+AR553+AW553+BG553+BQ55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553">
        <f>AN553+AS553+AX553+BH553+BR55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553">
        <f>AO553+AY55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553">
        <f>AP553+AZ55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553">
        <f>AQ553+BA55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553">
        <f>AR553+BB55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553">
        <f>AS553+BC55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55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80557" sId="1" numFmtId="4">
    <oc r="J498">
      <v>0</v>
    </oc>
    <nc r="J498">
      <v>1.644323097</v>
    </nc>
  </rcc>
  <rcc rId="80558" sId="1" numFmtId="4">
    <oc r="M498">
      <v>0</v>
    </oc>
    <nc r="M498">
      <v>1.644323097</v>
    </nc>
  </rcc>
  <rcc rId="80559" sId="1" numFmtId="4">
    <oc r="AO498">
      <v>0</v>
    </oc>
    <nc r="AO498">
      <v>1.644323097</v>
    </nc>
  </rcc>
  <rcc rId="80560" sId="1" numFmtId="4">
    <oc r="AO553">
      <v>1.644323097</v>
    </oc>
    <nc r="AO553"/>
  </rcc>
  <rrc rId="80561" sId="1" ref="A553:XFD553" action="deleteRow">
    <rfmt sheetId="1" xfDxf="1" sqref="A553:XFD553" start="0" length="0">
      <dxf>
        <alignment vertical="top" readingOrder="0"/>
      </dxf>
    </rfmt>
    <rcc rId="0" sId="1" dxf="1" quotePrefix="1">
      <nc r="B553" t="inlineStr">
        <is>
          <t>1.2.2.1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553" t="inlineStr">
        <is>
          <t>Реконструкция КЛ-6кВ РП-52-ТП-395</t>
        </is>
      </nc>
      <ndxf>
        <font>
          <sz val="11"/>
          <color theme="1"/>
        </font>
        <fill>
          <patternFill patternType="solid">
            <bgColor rgb="FFFF000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553" start="0" length="0">
      <dxf>
        <font>
          <sz val="11"/>
          <color theme="1"/>
        </font>
        <fill>
          <patternFill patternType="solid">
            <bgColor theme="9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53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553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553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553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553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553">
        <v>1.644323097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553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55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553">
        <v>1.644323097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553" t="inlineStr">
        <is>
          <t>4 кв.2016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553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P553">
        <f>P685+P749+P1141+P126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55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55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5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5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5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5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5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O55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P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553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553">
        <f>AJ553+AO553+AT553+BD553+BN55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553">
        <f>AK553+AP553+AU553+BE553+BO55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553">
        <f>AL553+AQ553+AV553+BF553+BP55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553">
        <f>AM553+AR553+AW553+BG553+BQ55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553">
        <f>AN553+AS553+AX553+BH553+BR55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553">
        <f>AO553+AY55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553">
        <f>AP553+AZ55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553">
        <f>AQ553+BA55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553">
        <f>AR553+BB55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553">
        <f>AS553+BC55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55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v guid="{31ACC20A-1D79-4E4A-A0BB-912F532AB65A}" action="delete"/>
  <rdn rId="0" localSheetId="1" customView="1" name="Z_31ACC20A_1D79_4E4A_A0BB_912F532AB65A_.wvu.PrintArea" hidden="1" oldHidden="1">
    <formula>'f2'!$B$1:$CH$803</formula>
    <oldFormula>'f2'!$B$1:$CH$803</oldFormula>
  </rdn>
  <rdn rId="0" localSheetId="1" customView="1" name="Z_31ACC20A_1D79_4E4A_A0BB_912F532AB65A_.wvu.Cols" hidden="1" oldHidden="1">
    <formula>'f2'!$F:$S</formula>
  </rdn>
  <rdn rId="0" localSheetId="1" customView="1" name="Z_31ACC20A_1D79_4E4A_A0BB_912F532AB65A_.wvu.FilterData" hidden="1" oldHidden="1">
    <formula>'f2'!$B$17:$CH$800</formula>
    <oldFormula>'f2'!$B$17:$CH$800</oldFormula>
  </rdn>
  <rcv guid="{31ACC20A-1D79-4E4A-A0BB-912F532AB65A}" action="add"/>
</revisions>
</file>

<file path=xl/revisions/revisionLog19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0565" sId="1" numFmtId="4">
    <oc r="J702">
      <v>0</v>
    </oc>
    <nc r="J702">
      <v>0.1034870148</v>
    </nc>
  </rcc>
  <rcc rId="80566" sId="1" numFmtId="4">
    <oc r="M702">
      <v>0</v>
    </oc>
    <nc r="M702">
      <v>0.1034870148</v>
    </nc>
  </rcc>
  <rrc rId="80567" sId="1" ref="A565:XFD565" action="deleteRow">
    <undo index="0" exp="area" ref3D="1" dr="$F$1:$S$1048576" dn="Z_31ACC20A_1D79_4E4A_A0BB_912F532AB65A_.wvu.Cols" sId="1"/>
    <rfmt sheetId="1" xfDxf="1" sqref="A565:XFD565" start="0" length="0">
      <dxf>
        <alignment vertical="top" readingOrder="0"/>
      </dxf>
    </rfmt>
    <rcc rId="0" sId="1" dxf="1" quotePrefix="1">
      <nc r="B565" t="inlineStr">
        <is>
          <t>1.2.2.1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565" t="inlineStr">
        <is>
          <t>Прокладка кабеля 6кВ ТП-1679</t>
        </is>
      </nc>
      <ndxf>
        <font>
          <sz val="11"/>
          <color theme="1"/>
        </font>
        <fill>
          <patternFill patternType="solid">
            <bgColor rgb="FFFF000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565" start="0" length="0">
      <dxf>
        <font>
          <sz val="11"/>
          <color theme="1"/>
        </font>
        <fill>
          <patternFill patternType="solid">
            <bgColor theme="9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65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565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565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565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565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565">
        <v>0.1034870148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565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56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565">
        <v>0.1034870148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565" t="inlineStr">
        <is>
          <t>4 кв.2016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565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P565">
        <f>P689+P753+P1145+P126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56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56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6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6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6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6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6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65">
        <v>0.1034870148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56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565">
        <f>AJ565+AO565+AT565+BD565+BN56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565">
        <f>AK565+AP565+AU565+BE565+BO56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565">
        <f>AL565+AQ565+AV565+BF565+BP56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565">
        <f>AM565+AR565+AW565+BG565+BQ56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565">
        <f>AN565+AS565+AX565+BH565+BR56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565">
        <f>AO565+AY56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565">
        <f>AP565+AZ56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565">
        <f>AQ565+BA56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565">
        <f>AR565+BB56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565">
        <f>AS565+BC56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56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80568" sId="1" numFmtId="4">
    <oc r="AO701">
      <v>0</v>
    </oc>
    <nc r="AO701">
      <v>0.1</v>
    </nc>
  </rcc>
  <rcc rId="80569" sId="1" numFmtId="4">
    <oc r="J507">
      <v>0</v>
    </oc>
    <nc r="J507">
      <v>7.16722796E-2</v>
    </nc>
  </rcc>
  <rcc rId="80570" sId="1" numFmtId="4">
    <oc r="M507">
      <v>0</v>
    </oc>
    <nc r="M507">
      <v>7.16722796E-2</v>
    </nc>
  </rcc>
  <rcc rId="80571" sId="1" numFmtId="4">
    <oc r="AO507">
      <v>0</v>
    </oc>
    <nc r="AO507">
      <v>7.16722796E-2</v>
    </nc>
  </rcc>
  <rrc rId="80572" sId="1" ref="A568:XFD568" action="deleteRow">
    <undo index="0" exp="area" dr="BW472:BW568" r="BW471" sId="1"/>
    <undo index="0" exp="area" dr="BV472:BV568" r="BV471" sId="1"/>
    <undo index="0" exp="area" dr="BU472:BU568" r="BU471" sId="1"/>
    <undo index="0" exp="area" dr="BT472:BT568" r="BT471" sId="1"/>
    <undo index="0" exp="area" dr="BR472:BR568" r="BR471" sId="1"/>
    <undo index="0" exp="area" dr="BQ472:BQ568" r="BQ471" sId="1"/>
    <undo index="0" exp="area" dr="BP472:BP568" r="BP471" sId="1"/>
    <undo index="0" exp="area" dr="BO472:BO568" r="BO471" sId="1"/>
    <undo index="0" exp="area" dr="BM472:BM568" r="BM471" sId="1"/>
    <undo index="0" exp="area" dr="BL472:BL568" r="BL471" sId="1"/>
    <undo index="0" exp="area" dr="BK472:BK568" r="BK471" sId="1"/>
    <undo index="0" exp="area" dr="BJ472:BJ568" r="BJ471" sId="1"/>
    <undo index="0" exp="area" dr="BH472:BH568" r="BH471" sId="1"/>
    <undo index="0" exp="area" dr="BG472:BG568" r="BG471" sId="1"/>
    <undo index="0" exp="area" dr="BF472:BF568" r="BF471" sId="1"/>
    <undo index="0" exp="area" dr="BE472:BE568" r="BE471" sId="1"/>
    <undo index="0" exp="area" dr="BC472:BC568" r="BC471" sId="1"/>
    <undo index="0" exp="area" dr="BB472:BB568" r="BB471" sId="1"/>
    <undo index="0" exp="area" dr="BA472:BA568" r="BA471" sId="1"/>
    <undo index="0" exp="area" dr="AZ472:AZ568" r="AZ471" sId="1"/>
    <undo index="0" exp="area" dr="AX472:AX568" r="AX471" sId="1"/>
    <undo index="0" exp="area" dr="AW472:AW568" r="AW471" sId="1"/>
    <undo index="0" exp="area" dr="AV472:AV568" r="AV471" sId="1"/>
    <undo index="0" exp="area" dr="AU472:AU568" r="AU471" sId="1"/>
    <undo index="0" exp="area" dr="AS472:AS568" r="AS471" sId="1"/>
    <undo index="0" exp="area" dr="AR472:AR568" r="AR471" sId="1"/>
    <undo index="0" exp="area" dr="AQ472:AQ568" r="AQ471" sId="1"/>
    <undo index="0" exp="area" dr="AP472:AP568" r="AP471" sId="1"/>
    <undo index="0" exp="area" dr="AO472:AO568" r="AO471" sId="1"/>
    <undo index="0" exp="area" dr="AN472:AN568" r="AN471" sId="1"/>
    <undo index="0" exp="area" dr="AM472:AM568" r="AM471" sId="1"/>
    <undo index="0" exp="area" dr="AL472:AL568" r="AL471" sId="1"/>
    <undo index="0" exp="area" dr="AK472:AK568" r="AK471" sId="1"/>
    <undo index="0" exp="area" dr="AJ472:AJ568" r="AJ471" sId="1"/>
    <undo index="0" exp="area" dr="AI472:AI568" r="AI471" sId="1"/>
    <undo index="0" exp="area" dr="AH472:AH568" r="AH471" sId="1"/>
    <undo index="0" exp="area" dr="AG472:AG568" r="AG471" sId="1"/>
    <undo index="0" exp="area" dr="AF472:AF568" r="AF471" sId="1"/>
    <undo index="0" exp="area" dr="AE472:AE568" r="AE471" sId="1"/>
    <undo index="0" exp="area" dr="AD472:AD568" r="AD471" sId="1"/>
    <undo index="0" exp="area" dr="AC472:AC568" r="AC471" sId="1"/>
    <undo index="0" exp="area" dr="AB472:AB568" r="AB471" sId="1"/>
    <undo index="0" exp="area" dr="AA472:AA568" r="AA471" sId="1"/>
    <undo index="0" exp="area" dr="Z472:Z568" r="Z471" sId="1"/>
    <undo index="0" exp="area" ref3D="1" dr="$F$1:$S$1048576" dn="Z_31ACC20A_1D79_4E4A_A0BB_912F532AB65A_.wvu.Cols" sId="1"/>
    <rfmt sheetId="1" xfDxf="1" sqref="A568:XFD568" start="0" length="0">
      <dxf>
        <alignment vertical="top" readingOrder="0"/>
      </dxf>
    </rfmt>
    <rcc rId="0" sId="1" dxf="1" quotePrefix="1">
      <nc r="B568" t="inlineStr">
        <is>
          <t>1.2.2.1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568" t="inlineStr">
        <is>
          <t>Прокладка кабеля 6кВ КТП-530-КТП-624</t>
        </is>
      </nc>
      <ndxf>
        <font>
          <sz val="11"/>
          <color theme="1"/>
        </font>
        <fill>
          <patternFill patternType="solid">
            <bgColor rgb="FFFF000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568" start="0" length="0">
      <dxf>
        <font>
          <sz val="11"/>
          <color theme="1"/>
        </font>
        <fill>
          <patternFill patternType="solid">
            <bgColor theme="9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56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568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568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568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568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568">
        <v>7.16722796E-2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568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56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568">
        <v>7.16722796E-2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568" t="inlineStr">
        <is>
          <t>4 кв.2016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568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P568">
        <f>P692+P756+P1148+P126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56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56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6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6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6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6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6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568">
        <v>7.16722796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568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568">
        <f>AJ568+AO568+AT568+BD568+BN56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568">
        <f>AK568+AP568+AU568+BE568+BO56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568">
        <f>AL568+AQ568+AV568+BF568+BP56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568">
        <f>AM568+AR568+AW568+BG568+BQ56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568">
        <f>AN568+AS568+AX568+BH568+BR56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568">
        <f>AO568+AY56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568">
        <f>AP568+AZ56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568">
        <f>AQ568+BA56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568">
        <f>AR568+BB56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568">
        <f>AS568+BC568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56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80573" sId="1" numFmtId="4">
    <oc r="AO673">
      <v>0</v>
    </oc>
    <nc r="AO673">
      <v>1.1752446E-2</v>
    </nc>
  </rcc>
  <rcc rId="80574" sId="1" numFmtId="4">
    <oc r="J673">
      <v>0</v>
    </oc>
    <nc r="J673">
      <v>1.1752446E-2</v>
    </nc>
  </rcc>
  <rcc rId="80575" sId="1" numFmtId="4">
    <oc r="M673">
      <v>0</v>
    </oc>
    <nc r="M673">
      <v>1.1752446E-2</v>
    </nc>
  </rcc>
  <rrc rId="80576" sId="1" ref="A706:XFD706" action="deleteRow">
    <undo index="0" exp="ref" v="1" dr="P706" r="P582" sId="1"/>
    <undo index="0" exp="area" ref3D="1" dr="$F$1:$S$1048576" dn="Z_31ACC20A_1D79_4E4A_A0BB_912F532AB65A_.wvu.Cols" sId="1"/>
    <rfmt sheetId="1" xfDxf="1" sqref="A706:XFD706" start="0" length="0">
      <dxf>
        <alignment vertical="top" readingOrder="0"/>
      </dxf>
    </rfmt>
    <rcc rId="0" sId="1" dxf="1" quotePrefix="1">
      <nc r="B706" t="inlineStr">
        <is>
          <t>1.4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706" t="inlineStr">
        <is>
          <t>Прокладка к РП кабелей усиления  в / в фидеров ТП-1511 - ТП-303</t>
        </is>
      </nc>
      <ndxf>
        <font>
          <sz val="11"/>
        </font>
        <fill>
          <patternFill patternType="solid">
            <bgColor rgb="FFFF000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706" start="0" length="0">
      <dxf>
        <font>
          <sz val="11"/>
          <color theme="1"/>
        </font>
        <fill>
          <patternFill patternType="solid">
            <bgColor theme="9" tint="0.59999389629810485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706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706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706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706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706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706">
        <v>1.1752446E-2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706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70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706">
        <v>1.1752446E-2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706" t="inlineStr">
        <is>
          <t>4 кв.2016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706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P706">
        <f>P829+P895+P1287+P1407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70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70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70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70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70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70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70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706">
        <v>1.1752446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70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706">
        <f>AJ706+AO706+AT706+BD706+BN70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706">
        <f>AK706+AP706+AU706+BE706+BO70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706">
        <f>AL706+AQ706+AV706+BF706+BP70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706">
        <f>AM706+AR706+AW706+BG706+BQ70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706">
        <f>AN706+AS706+AX706+BH706+BR70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706">
        <f>AO706+AY70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706">
        <f>AP706+AZ70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706">
        <f>AQ706+BA70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706">
        <f>AR706+BB70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706">
        <f>AS706+BC70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70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80577" sId="1" numFmtId="4">
    <oc r="J692">
      <v>0</v>
    </oc>
    <nc r="J692">
      <v>1.7688990599999999E-2</v>
    </nc>
  </rcc>
  <rcc rId="80578" sId="1" numFmtId="4">
    <oc r="M692">
      <v>0</v>
    </oc>
    <nc r="M692">
      <v>1.7688990599999999E-2</v>
    </nc>
  </rcc>
  <rcc rId="80579" sId="1" numFmtId="4">
    <oc r="AO692">
      <v>0</v>
    </oc>
    <nc r="AO692">
      <v>1.7688990599999999E-2</v>
    </nc>
  </rcc>
  <rrc rId="80580" sId="1" ref="A721:XFD721" action="deleteRow">
    <undo index="0" exp="area" dr="BW671:BW721" r="BW670" sId="1"/>
    <undo index="0" exp="area" dr="BV671:BV721" r="BV670" sId="1"/>
    <undo index="0" exp="area" dr="BU671:BU721" r="BU670" sId="1"/>
    <undo index="0" exp="area" dr="BT671:BT721" r="BT670" sId="1"/>
    <undo index="0" exp="area" dr="BR671:BR721" r="BR670" sId="1"/>
    <undo index="0" exp="area" dr="BQ671:BQ721" r="BQ670" sId="1"/>
    <undo index="0" exp="area" dr="BP671:BP721" r="BP670" sId="1"/>
    <undo index="0" exp="area" dr="BO671:BO721" r="BO670" sId="1"/>
    <undo index="0" exp="area" dr="BM671:BM721" r="BM670" sId="1"/>
    <undo index="0" exp="area" dr="BL671:BL721" r="BL670" sId="1"/>
    <undo index="0" exp="area" dr="BK671:BK721" r="BK670" sId="1"/>
    <undo index="0" exp="area" dr="BJ671:BJ721" r="BJ670" sId="1"/>
    <undo index="0" exp="area" dr="BH671:BH721" r="BH670" sId="1"/>
    <undo index="0" exp="area" dr="BG671:BG721" r="BG670" sId="1"/>
    <undo index="0" exp="area" dr="BF671:BF721" r="BF670" sId="1"/>
    <undo index="0" exp="area" dr="BE671:BE721" r="BE670" sId="1"/>
    <undo index="0" exp="area" dr="BC671:BC721" r="BC670" sId="1"/>
    <undo index="0" exp="area" dr="BB671:BB721" r="BB670" sId="1"/>
    <undo index="0" exp="area" dr="BA671:BA721" r="BA670" sId="1"/>
    <undo index="0" exp="area" dr="AZ671:AZ721" r="AZ670" sId="1"/>
    <undo index="0" exp="area" dr="AX671:AX721" r="AX670" sId="1"/>
    <undo index="0" exp="area" dr="AW671:AW721" r="AW670" sId="1"/>
    <undo index="0" exp="area" dr="AV671:AV721" r="AV670" sId="1"/>
    <undo index="0" exp="area" dr="AU671:AU721" r="AU670" sId="1"/>
    <undo index="0" exp="area" dr="AS671:AS721" r="AS670" sId="1"/>
    <undo index="0" exp="area" dr="AR671:AR721" r="AR670" sId="1"/>
    <undo index="0" exp="area" dr="AQ671:AQ721" r="AQ670" sId="1"/>
    <undo index="0" exp="area" dr="AP671:AP721" r="AP670" sId="1"/>
    <undo index="0" exp="area" dr="AO671:AO721" r="AO670" sId="1"/>
    <undo index="0" exp="area" dr="AN671:AN721" r="AN670" sId="1"/>
    <undo index="0" exp="area" dr="AM671:AM721" r="AM670" sId="1"/>
    <undo index="0" exp="area" dr="AL671:AL721" r="AL670" sId="1"/>
    <undo index="0" exp="area" dr="AK671:AK721" r="AK670" sId="1"/>
    <undo index="0" exp="area" dr="AJ671:AJ721" r="AJ670" sId="1"/>
    <undo index="0" exp="area" dr="AI671:AI721" r="AI670" sId="1"/>
    <undo index="0" exp="area" dr="AH671:AH721" r="AH670" sId="1"/>
    <undo index="0" exp="area" dr="AG671:AG721" r="AG670" sId="1"/>
    <undo index="0" exp="area" dr="AF671:AF721" r="AF670" sId="1"/>
    <undo index="0" exp="area" dr="AD671:AD721" r="AD670" sId="1"/>
    <undo index="0" exp="area" dr="AC671:AC721" r="AC670" sId="1"/>
    <undo index="0" exp="area" dr="AB671:AB721" r="AB670" sId="1"/>
    <undo index="0" exp="area" dr="AA671:AA721" r="AA670" sId="1"/>
    <undo index="0" exp="area" dr="Z671:Z721" r="Z670" sId="1"/>
    <undo index="0" exp="ref" v="1" dr="P721" r="P600" sId="1"/>
    <undo index="1" exp="ref" v="1" dr="P721" r="P531" sId="1"/>
    <undo index="3" exp="ref" v="1" dr="P721" r="P73" sId="1"/>
    <undo index="0" exp="area" ref3D="1" dr="$F$1:$S$1048576" dn="Z_31ACC20A_1D79_4E4A_A0BB_912F532AB65A_.wvu.Cols" sId="1"/>
    <rfmt sheetId="1" xfDxf="1" sqref="A721:XFD721" start="0" length="0">
      <dxf>
        <alignment vertical="top" readingOrder="0"/>
      </dxf>
    </rfmt>
    <rcc rId="0" sId="1" dxf="1" quotePrefix="1">
      <nc r="B721" t="inlineStr">
        <is>
          <t>1.4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721" t="inlineStr">
        <is>
          <t>ТП-204-ТП-347</t>
        </is>
      </nc>
      <ndxf>
        <font>
          <sz val="11"/>
        </font>
        <fill>
          <patternFill patternType="solid">
            <bgColor rgb="FFFF000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721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721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721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721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72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721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721">
        <v>1.7688990599999999E-2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721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72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721">
        <v>1.7688990599999999E-2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721" t="inlineStr">
        <is>
          <t>4 кв.2016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72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P721">
        <f>P846+P912+P1304+P142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72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72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72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72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72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72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72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721">
        <v>1.7688990599999999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72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721">
        <f>AJ721+AO721+AT721+BD721+BN72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721">
        <f>AK721+AP721+AU721+BE721+BO72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721">
        <f>AL721+AQ721+AV721+BF721+BP72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721">
        <f>AM721+AR721+AW721+BG721+BQ72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721">
        <f>AN721+AS721+AX721+BH721+BR72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721">
        <f>AO721+AY72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721">
        <f>AP721+AZ72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721">
        <f>AQ721+BA72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721">
        <f>AR721+BB72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721">
        <f>AS721+BC72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72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v guid="{31ACC20A-1D79-4E4A-A0BB-912F532AB65A}" action="delete"/>
  <rdn rId="0" localSheetId="1" customView="1" name="Z_31ACC20A_1D79_4E4A_A0BB_912F532AB65A_.wvu.PrintArea" hidden="1" oldHidden="1">
    <formula>'f2'!$B$1:$CH$799</formula>
    <oldFormula>'f2'!$B$1:$CH$799</oldFormula>
  </rdn>
  <rdn rId="0" localSheetId="1" customView="1" name="Z_31ACC20A_1D79_4E4A_A0BB_912F532AB65A_.wvu.Cols" hidden="1" oldHidden="1">
    <formula>'f2'!$H:$Y</formula>
    <oldFormula>'f2'!$F:$S</oldFormula>
  </rdn>
  <rdn rId="0" localSheetId="1" customView="1" name="Z_31ACC20A_1D79_4E4A_A0BB_912F532AB65A_.wvu.FilterData" hidden="1" oldHidden="1">
    <formula>'f2'!$B$17:$CH$796</formula>
    <oldFormula>'f2'!$B$17:$CH$796</oldFormula>
  </rdn>
  <rcv guid="{31ACC20A-1D79-4E4A-A0BB-912F532AB65A}" action="add"/>
</revisions>
</file>

<file path=xl/revisions/revisionLog19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0584" sId="1" numFmtId="4">
    <oc r="AO474">
      <v>0</v>
    </oc>
    <nc r="AO474">
      <v>4.1200101318</v>
    </nc>
  </rcc>
  <rcc rId="80585" sId="1" numFmtId="4">
    <oc r="AO525">
      <v>4.1200101318</v>
    </oc>
    <nc r="AO525"/>
  </rcc>
  <rcc rId="80586" sId="1" numFmtId="4">
    <oc r="J474">
      <v>0</v>
    </oc>
    <nc r="J474">
      <v>4.1200101318</v>
    </nc>
  </rcc>
  <rcc rId="80587" sId="1" numFmtId="4">
    <oc r="M474">
      <v>0</v>
    </oc>
    <nc r="M474">
      <v>4.1200101318</v>
    </nc>
  </rcc>
  <rrc rId="80588" sId="1" ref="A525:XFD525" action="deleteRow">
    <undo index="0" exp="area" ref3D="1" dr="$H$1:$Y$1048576" dn="Z_31ACC20A_1D79_4E4A_A0BB_912F532AB65A_.wvu.Cols" sId="1"/>
    <rfmt sheetId="1" xfDxf="1" sqref="A525:XFD525" start="0" length="0">
      <dxf>
        <alignment vertical="top" readingOrder="0"/>
      </dxf>
    </rfmt>
    <rcc rId="0" sId="1" dxf="1" quotePrefix="1">
      <nc r="B525" t="inlineStr">
        <is>
          <t>1.2.2.1</t>
        </is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525" t="inlineStr">
        <is>
          <t>Реконструкция ВЛ-0,4 кВ  от ТП-658 с монтажом кабельных линий (протяженность по трассе 1,97 км)</t>
        </is>
      </nc>
      <n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525" t="inlineStr">
        <is>
          <t>E_15/1.1.1.3</t>
        </is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E525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525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525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525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525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525">
        <v>4.1200101318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525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52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525">
        <v>4.1200101318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525" t="inlineStr">
        <is>
          <t>4 кв.2016</t>
        </is>
      </nc>
      <ndxf>
        <font>
          <sz val="12"/>
          <color auto="1"/>
          <name val="Times New Roman"/>
          <scheme val="none"/>
        </font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525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P525">
        <f>P650+P712+P1103+P1223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52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52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52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52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52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52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52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O52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P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52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525">
        <f>AJ525+AO525+AT525+BD525+BN52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525">
        <f>AK525+AP525+AU525+BE525+BO52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525">
        <f>AL525+AQ525+AV525+BF525+BP52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525">
        <f>AM525+AR525+AW525+BG525+BQ52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525">
        <f>AN525+AS525+AX525+BH525+BR52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525">
        <f>AO525+AY52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525">
        <f>AP525+AZ52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525">
        <f>AQ525+BA52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525">
        <f>AR525+BB52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525">
        <f>AS525+BC52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52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dn rId="0" localSheetId="1" customView="1" name="Z_31ACC20A_1D79_4E4A_A0BB_912F532AB65A_.wvu.Cols" hidden="1" oldHidden="1">
    <oldFormula>'f2'!$H:$Y</oldFormula>
  </rdn>
  <rcv guid="{31ACC20A-1D79-4E4A-A0BB-912F532AB65A}" action="delete"/>
  <rdn rId="0" localSheetId="1" customView="1" name="Z_31ACC20A_1D79_4E4A_A0BB_912F532AB65A_.wvu.PrintArea" hidden="1" oldHidden="1">
    <formula>'f2'!$B$1:$CH$798</formula>
    <oldFormula>'f2'!$B$1:$CH$798</oldFormula>
  </rdn>
  <rdn rId="0" localSheetId="1" customView="1" name="Z_31ACC20A_1D79_4E4A_A0BB_912F532AB65A_.wvu.FilterData" hidden="1" oldHidden="1">
    <formula>'f2'!$B$17:$CH$795</formula>
    <oldFormula>'f2'!$B$17:$CH$795</oldFormula>
  </rdn>
  <rcv guid="{31ACC20A-1D79-4E4A-A0BB-912F532AB65A}" action="add"/>
</revisions>
</file>

<file path=xl/revisions/revisionLog19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0592" sId="1" odxf="1" dxf="1">
    <nc r="A525" t="inlineStr">
      <is>
        <t xml:space="preserve">ИП 2014 </t>
      </is>
    </nc>
    <odxf/>
    <ndxf>
      <font>
        <sz val="12"/>
        <color auto="1"/>
        <name val="Times New Roman"/>
        <scheme val="none"/>
      </font>
    </ndxf>
  </rcc>
  <rcc rId="80593" sId="1" odxf="1" dxf="1">
    <nc r="A526" t="inlineStr">
      <is>
        <t>реконст ТП</t>
      </is>
    </nc>
    <odxf/>
    <ndxf>
      <font>
        <sz val="12"/>
        <color auto="1"/>
        <name val="Times New Roman"/>
        <scheme val="none"/>
      </font>
    </ndxf>
  </rcc>
  <rcc rId="80594" sId="1" odxf="1" dxf="1">
    <nc r="A564" t="inlineStr">
      <is>
        <t>ИП 2013</t>
      </is>
    </nc>
    <odxf/>
    <ndxf>
      <font>
        <sz val="12"/>
        <color auto="1"/>
        <name val="Times New Roman"/>
        <scheme val="none"/>
      </font>
    </ndxf>
  </rcc>
  <rcc rId="80595" sId="1" odxf="1" dxf="1">
    <nc r="A565" t="inlineStr">
      <is>
        <t>ИП 2014</t>
      </is>
    </nc>
    <odxf/>
    <ndxf>
      <font>
        <sz val="12"/>
        <color auto="1"/>
        <name val="Times New Roman"/>
        <scheme val="none"/>
      </font>
    </ndxf>
  </rcc>
  <rfmt sheetId="1" sqref="A566" start="0" length="0">
    <dxf>
      <font>
        <sz val="12"/>
        <color auto="1"/>
        <name val="Times New Roman"/>
        <scheme val="none"/>
      </font>
    </dxf>
  </rfmt>
  <rcc rId="80596" sId="1">
    <nc r="A566" t="inlineStr">
      <is>
        <t>ИП 2014</t>
      </is>
    </nc>
  </rcc>
  <rcc rId="80597" sId="1" odxf="1" dxf="1">
    <nc r="A673" t="inlineStr">
      <is>
        <t>ИП 2014</t>
      </is>
    </nc>
    <odxf/>
    <ndxf>
      <font>
        <sz val="12"/>
        <color auto="1"/>
        <name val="Times New Roman"/>
        <scheme val="none"/>
      </font>
    </ndxf>
  </rcc>
  <rcc rId="80598" sId="1">
    <oc r="AO320">
      <v>0.41233422040000001</v>
    </oc>
    <nc r="AO320">
      <f>0.4123342204+0.01</f>
    </nc>
  </rcc>
  <rcc rId="80599" sId="1" numFmtId="4">
    <oc r="P26">
      <f>P224+P286+P677+P792</f>
    </oc>
    <nc r="P26">
      <v>0</v>
    </nc>
  </rcc>
  <rcc rId="80600" sId="1" numFmtId="4">
    <oc r="P63">
      <f>#REF!+P325+P709+P829</f>
    </oc>
    <nc r="P63">
      <v>0</v>
    </nc>
  </rcc>
  <rcc rId="80601" sId="1" numFmtId="4">
    <oc r="P64">
      <f>#REF!+P326+P710+P830</f>
    </oc>
    <nc r="P64">
      <v>0</v>
    </nc>
  </rcc>
  <rcc rId="80602" sId="1" numFmtId="4">
    <oc r="P65">
      <f>#REF!+P327+P711+P831</f>
    </oc>
    <nc r="P65">
      <v>0</v>
    </nc>
  </rcc>
  <rcc rId="80603" sId="1" numFmtId="4">
    <oc r="P66">
      <f>#REF!+P328+P712+P832</f>
    </oc>
    <nc r="P66">
      <v>0</v>
    </nc>
  </rcc>
  <rcc rId="80604" sId="1" numFmtId="4">
    <oc r="P67">
      <f>#REF!+P329+P713+P833</f>
    </oc>
    <nc r="P67">
      <v>0</v>
    </nc>
  </rcc>
  <rcc rId="80605" sId="1" numFmtId="4">
    <oc r="P68">
      <f>P260+P330+P714+P834</f>
    </oc>
    <nc r="P68">
      <v>0</v>
    </nc>
  </rcc>
  <rcc rId="80606" sId="1" numFmtId="4">
    <oc r="P69">
      <f>P261+P331+P715+P835</f>
    </oc>
    <nc r="P69">
      <v>0</v>
    </nc>
  </rcc>
  <rcc rId="80607" sId="1" numFmtId="4">
    <oc r="P70">
      <f>P265+P332+P716+P836</f>
    </oc>
    <nc r="P70">
      <v>0</v>
    </nc>
  </rcc>
  <rcc rId="80608" sId="1" numFmtId="4">
    <oc r="P71">
      <f>P271+P333+P717+P837</f>
    </oc>
    <nc r="P71">
      <v>0</v>
    </nc>
  </rcc>
  <rcc rId="80609" sId="1" numFmtId="4">
    <oc r="P72">
      <f>P272+P334+P718+P838</f>
    </oc>
    <nc r="P72">
      <v>0</v>
    </nc>
  </rcc>
  <rcc rId="80610" sId="1" numFmtId="4">
    <oc r="P73">
      <f>P273+P335+#REF!+P839</f>
    </oc>
    <nc r="P73">
      <v>0</v>
    </nc>
  </rcc>
  <rcc rId="80611" sId="1" numFmtId="4">
    <oc r="P74">
      <f>P274+P336+P720+P840</f>
    </oc>
    <nc r="P74">
      <v>0</v>
    </nc>
  </rcc>
  <rcc rId="80612" sId="1" numFmtId="4">
    <oc r="P75">
      <f>P275+P337+P721+P841</f>
    </oc>
    <nc r="P75">
      <v>0</v>
    </nc>
  </rcc>
  <rcc rId="80613" sId="1" numFmtId="4">
    <oc r="P82">
      <f>#REF!+P344+#REF!+P848</f>
    </oc>
    <nc r="P82">
      <v>0</v>
    </nc>
  </rcc>
  <rcc rId="80614" sId="1" numFmtId="4">
    <oc r="P83">
      <f>P279+P345+#REF!+P849</f>
    </oc>
    <nc r="P83">
      <v>0</v>
    </nc>
  </rcc>
  <rcc rId="80615" sId="1" numFmtId="4">
    <oc r="P88">
      <f>P284+P350+P729+P854</f>
    </oc>
    <nc r="P88">
      <v>0</v>
    </nc>
  </rcc>
  <rcc rId="80616" sId="1" numFmtId="4">
    <oc r="P89">
      <f>P285+P351+P730+P855</f>
    </oc>
    <nc r="P89">
      <v>0</v>
    </nc>
  </rcc>
  <rcc rId="80617" sId="1" numFmtId="4">
    <oc r="P90">
      <f>P286+P352+P731+P856</f>
    </oc>
    <nc r="P90">
      <v>0</v>
    </nc>
  </rcc>
  <rcc rId="80618" sId="1" numFmtId="4">
    <oc r="P92">
      <f>P288+P354+P738+P858</f>
    </oc>
    <nc r="P92">
      <v>0</v>
    </nc>
  </rcc>
  <rcc rId="80619" sId="1" numFmtId="4">
    <oc r="P93">
      <f>P289+P355+P739+P859</f>
    </oc>
    <nc r="P93">
      <v>0</v>
    </nc>
  </rcc>
  <rcc rId="80620" sId="1" numFmtId="4">
    <oc r="P94">
      <f>P290+P356+P740+P860</f>
    </oc>
    <nc r="P94">
      <v>0</v>
    </nc>
  </rcc>
  <rcc rId="80621" sId="1" numFmtId="4">
    <oc r="P95">
      <f>P291+P357+P741+P861</f>
    </oc>
    <nc r="P95">
      <v>0</v>
    </nc>
  </rcc>
  <rcc rId="80622" sId="1" numFmtId="4">
    <oc r="P96">
      <f>P292+P358+P742+P862</f>
    </oc>
    <nc r="P96">
      <v>0</v>
    </nc>
  </rcc>
  <rcc rId="80623" sId="1" numFmtId="4">
    <oc r="P97">
      <f>P293+P359+P743+P863</f>
    </oc>
    <nc r="P97">
      <v>0</v>
    </nc>
  </rcc>
  <rcc rId="80624" sId="1" numFmtId="4">
    <oc r="P98">
      <f>P294+P360+P744+P864</f>
    </oc>
    <nc r="P98">
      <v>0</v>
    </nc>
  </rcc>
  <rcc rId="80625" sId="1" numFmtId="4">
    <oc r="P99">
      <f>P295+P361+P745+P865</f>
    </oc>
    <nc r="P99">
      <v>0</v>
    </nc>
  </rcc>
  <rcc rId="80626" sId="1" numFmtId="4">
    <oc r="P100">
      <f>P296+P362+P746+P866</f>
    </oc>
    <nc r="P100">
      <v>0</v>
    </nc>
  </rcc>
  <rcc rId="80627" sId="1" numFmtId="4">
    <oc r="P101">
      <f>P297+P363+P747+P867</f>
    </oc>
    <nc r="P101">
      <v>0</v>
    </nc>
  </rcc>
  <rcc rId="80628" sId="1" numFmtId="4">
    <oc r="P102">
      <f>P298+P364+P748+P868</f>
    </oc>
    <nc r="P102">
      <v>0</v>
    </nc>
  </rcc>
  <rcc rId="80629" sId="1" numFmtId="4">
    <oc r="P103">
      <f>P299+P365+P749+P869</f>
    </oc>
    <nc r="P103">
      <v>0</v>
    </nc>
  </rcc>
  <rcc rId="80630" sId="1" numFmtId="4">
    <oc r="P104">
      <f>P300+P366+P750+P870</f>
    </oc>
    <nc r="P104">
      <v>0</v>
    </nc>
  </rcc>
  <rcc rId="80631" sId="1" numFmtId="4">
    <oc r="P105">
      <f>P301+P367+P751+P871</f>
    </oc>
    <nc r="P105">
      <v>0</v>
    </nc>
  </rcc>
  <rcc rId="80632" sId="1" numFmtId="4">
    <oc r="P107">
      <f>P303+P369+P753+P873</f>
    </oc>
    <nc r="P107">
      <v>0</v>
    </nc>
  </rcc>
  <rcc rId="80633" sId="1" numFmtId="4">
    <oc r="P108">
      <f>P304+P370+P754+P874</f>
    </oc>
    <nc r="P108">
      <v>0</v>
    </nc>
  </rcc>
  <rcc rId="80634" sId="1" numFmtId="4">
    <oc r="P109">
      <f>P305+P371+P755+P875</f>
    </oc>
    <nc r="P109">
      <v>0</v>
    </nc>
  </rcc>
  <rcc rId="80635" sId="1" numFmtId="4">
    <oc r="P110">
      <f>P306+P372+P756+P876</f>
    </oc>
    <nc r="P110">
      <v>0</v>
    </nc>
  </rcc>
  <rcc rId="80636" sId="1" numFmtId="4">
    <oc r="P111">
      <f>P307+P373+P757+P877</f>
    </oc>
    <nc r="P111">
      <v>0</v>
    </nc>
  </rcc>
  <rcc rId="80637" sId="1" numFmtId="4">
    <oc r="P112">
      <f>P308+P374+P758+P878</f>
    </oc>
    <nc r="P112">
      <v>0</v>
    </nc>
  </rcc>
  <rcc rId="80638" sId="1" numFmtId="4">
    <oc r="P114">
      <f>P310+P376+P760+P880</f>
    </oc>
    <nc r="P114">
      <v>0</v>
    </nc>
  </rcc>
  <rcc rId="80639" sId="1" numFmtId="4">
    <oc r="P115">
      <f>P311+P377+P761+P881</f>
    </oc>
    <nc r="P115">
      <v>0</v>
    </nc>
  </rcc>
  <rcc rId="80640" sId="1" numFmtId="4">
    <oc r="P116">
      <f>P312+P378+P762+P882</f>
    </oc>
    <nc r="P116">
      <v>0</v>
    </nc>
  </rcc>
  <rcc rId="80641" sId="1" numFmtId="4">
    <oc r="P117">
      <f>P313+P379+P763+P883</f>
    </oc>
    <nc r="P117">
      <v>0</v>
    </nc>
  </rcc>
  <rcc rId="80642" sId="1" numFmtId="4">
    <oc r="P126">
      <f>P322+P388+P772+P892</f>
    </oc>
    <nc r="P126">
      <v>0</v>
    </nc>
  </rcc>
  <rcc rId="80643" sId="1" numFmtId="4">
    <oc r="P127">
      <f>P323+P389+P773+P893</f>
    </oc>
    <nc r="P127">
      <v>0</v>
    </nc>
  </rcc>
  <rcc rId="80644" sId="1" numFmtId="4">
    <oc r="P128">
      <f>P324+P390+P774+P894</f>
    </oc>
    <nc r="P128">
      <v>0</v>
    </nc>
  </rcc>
  <rcc rId="80645" sId="1" numFmtId="4">
    <oc r="P129">
      <f>P325+P391+P775+P895</f>
    </oc>
    <nc r="P129">
      <v>0</v>
    </nc>
  </rcc>
  <rcc rId="80646" sId="1" numFmtId="4">
    <oc r="P130">
      <f>P326+P392+P776+P896</f>
    </oc>
    <nc r="P130">
      <v>0</v>
    </nc>
  </rcc>
  <rcc rId="80647" sId="1" numFmtId="4">
    <oc r="P131">
      <f>P327+P393+P777+P897</f>
    </oc>
    <nc r="P131">
      <v>0</v>
    </nc>
  </rcc>
  <rcc rId="80648" sId="1" numFmtId="4">
    <oc r="P132">
      <f>P328+P394+P778+P898</f>
    </oc>
    <nc r="P132">
      <v>0</v>
    </nc>
  </rcc>
  <rcc rId="80649" sId="1" numFmtId="4">
    <oc r="P133">
      <f>P329+P395+P779+P899</f>
    </oc>
    <nc r="P133">
      <v>0</v>
    </nc>
  </rcc>
  <rcc rId="80650" sId="1" numFmtId="4">
    <oc r="P134">
      <f>P330+P396+P780+P900</f>
    </oc>
    <nc r="P134">
      <v>0</v>
    </nc>
  </rcc>
  <rcc rId="80651" sId="1" numFmtId="4">
    <oc r="P135">
      <f>P331+P397+P781+P901</f>
    </oc>
    <nc r="P135">
      <v>0</v>
    </nc>
  </rcc>
  <rcc rId="80652" sId="1" numFmtId="4">
    <oc r="P136">
      <f>P332+P398+P782+P902</f>
    </oc>
    <nc r="P136">
      <v>0</v>
    </nc>
  </rcc>
  <rcc rId="80653" sId="1" numFmtId="4">
    <oc r="P137">
      <f>P333+P399+P783+P903</f>
    </oc>
    <nc r="P137">
      <v>0</v>
    </nc>
  </rcc>
  <rcc rId="80654" sId="1" numFmtId="4">
    <oc r="P286">
      <f>P411+P477+P861+P981</f>
    </oc>
    <nc r="P286">
      <v>0</v>
    </nc>
  </rcc>
  <rcc rId="80655" sId="1" numFmtId="4">
    <oc r="P477">
      <f>P599+P665+P1052+P1172</f>
    </oc>
    <nc r="P477">
      <v>0</v>
    </nc>
  </rcc>
  <rcc rId="80656" sId="1" numFmtId="4">
    <oc r="P530">
      <f>P658+#REF!+P1111+P1231</f>
    </oc>
    <nc r="P530">
      <v>0</v>
    </nc>
  </rcc>
  <rcc rId="80657" sId="1" numFmtId="4">
    <oc r="P581">
      <f>#REF!+P767+P1159+P1279</f>
    </oc>
    <nc r="P581">
      <v>0</v>
    </nc>
  </rcc>
  <rcc rId="80658" sId="1" numFmtId="4">
    <oc r="P599">
      <f>#REF!+P785+P1177+P1297</f>
    </oc>
    <nc r="P599">
      <v>0</v>
    </nc>
  </rcc>
</revisions>
</file>

<file path=xl/revisions/revisionLog19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0659" sId="1">
    <oc r="C525" t="inlineStr">
      <is>
        <t>Реконструкция ВЛ-0,4 кВ  ТП-23</t>
      </is>
    </oc>
    <nc r="C525" t="inlineStr">
      <is>
        <t>Реконструкция ВЛ-0,4 кВ  ТП-23 (демонтаж опор)</t>
      </is>
    </nc>
  </rcc>
  <rrc rId="80660" sId="1" ref="A41:XFD41" action="insertRow"/>
  <rcc rId="80661" sId="1" quotePrefix="1">
    <nc r="B41" t="inlineStr">
      <is>
        <t>1.1.1.2</t>
      </is>
    </nc>
  </rcc>
  <rcc rId="80662" sId="1" odxf="1" dxf="1">
    <nc r="C41" t="inlineStr">
      <is>
    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    </is>
    </nc>
    <odxf>
      <font>
        <b val="0"/>
        <sz val="11"/>
        <color theme="1"/>
      </font>
      <fill>
        <patternFill>
          <bgColor theme="8" tint="0.79998168889431442"/>
        </patternFill>
      </fill>
    </odxf>
    <ndxf>
      <font>
        <b/>
        <sz val="11"/>
        <color theme="1"/>
      </font>
      <fill>
        <patternFill>
          <bgColor theme="4" tint="0.59999389629810485"/>
        </patternFill>
      </fill>
    </ndxf>
  </rcc>
  <rrc rId="80663" sId="1" ref="A42:XFD42" action="insertRow"/>
  <rcc rId="80664" sId="1" numFmtId="4">
    <nc r="F42">
      <v>2016</v>
    </nc>
  </rcc>
  <rcc rId="80665" sId="1" numFmtId="4">
    <nc r="G42">
      <v>2016</v>
    </nc>
  </rcc>
  <rcc rId="80666" sId="1">
    <nc r="H42" t="inlineStr">
      <is>
        <t>нд</t>
      </is>
    </nc>
  </rcc>
  <rcc rId="80667" sId="1" numFmtId="4">
    <nc r="I42">
      <v>0</v>
    </nc>
  </rcc>
  <rcc rId="80668" sId="1" numFmtId="4">
    <nc r="J42">
      <v>4.6769665799999992E-2</v>
    </nc>
  </rcc>
  <rcc rId="80669" sId="1">
    <nc r="K42" t="inlineStr">
      <is>
        <t>4 кв.2016</t>
      </is>
    </nc>
  </rcc>
  <rcc rId="80670" sId="1" numFmtId="4">
    <nc r="M42">
      <v>4.6769665799999992E-2</v>
    </nc>
  </rcc>
  <rcc rId="80671" sId="1">
    <nc r="N42" t="inlineStr">
      <is>
        <t>4 кв.2016</t>
      </is>
    </nc>
  </rcc>
  <rcc rId="80672" sId="1">
    <nc r="O42" t="inlineStr">
      <is>
        <t>нд</t>
      </is>
    </nc>
  </rcc>
  <rcc rId="80673" sId="1" numFmtId="4">
    <nc r="P42">
      <v>0</v>
    </nc>
  </rcc>
  <rcc rId="80674" sId="1" numFmtId="4">
    <nc r="Q42">
      <v>0</v>
    </nc>
  </rcc>
  <rcc rId="80675" sId="1" numFmtId="4">
    <nc r="S42">
      <v>0</v>
    </nc>
  </rcc>
  <rcc rId="80676" sId="1" numFmtId="4">
    <nc r="Z42">
      <v>0</v>
    </nc>
  </rcc>
  <rcc rId="80677" sId="1" numFmtId="4">
    <nc r="AA42">
      <v>0</v>
    </nc>
  </rcc>
  <rcc rId="80678" sId="1" numFmtId="4">
    <nc r="AB42">
      <v>0</v>
    </nc>
  </rcc>
  <rcc rId="80679" sId="1" numFmtId="4">
    <nc r="AC42">
      <v>0</v>
    </nc>
  </rcc>
  <rcc rId="80680" sId="1" numFmtId="4">
    <nc r="AD42">
      <v>0</v>
    </nc>
  </rcc>
  <rcc rId="80681" sId="1" numFmtId="4">
    <nc r="AE42">
      <v>0</v>
    </nc>
  </rcc>
  <rcc rId="80682" sId="1" numFmtId="4">
    <nc r="AF42">
      <v>0</v>
    </nc>
  </rcc>
  <rcc rId="80683" sId="1" numFmtId="4">
    <nc r="AG42">
      <v>0</v>
    </nc>
  </rcc>
  <rcc rId="80684" sId="1" numFmtId="4">
    <nc r="AH42">
      <v>0</v>
    </nc>
  </rcc>
  <rcc rId="80685" sId="1" numFmtId="4">
    <nc r="AI42">
      <v>0</v>
    </nc>
  </rcc>
  <rcc rId="80686" sId="1" numFmtId="4">
    <nc r="AJ42">
      <v>0</v>
    </nc>
  </rcc>
  <rcc rId="80687" sId="1" numFmtId="4">
    <nc r="AK42">
      <v>0</v>
    </nc>
  </rcc>
  <rcc rId="80688" sId="1" numFmtId="4">
    <nc r="AL42">
      <v>0</v>
    </nc>
  </rcc>
  <rcc rId="80689" sId="1" numFmtId="4">
    <nc r="AM42">
      <v>0</v>
    </nc>
  </rcc>
  <rcc rId="80690" sId="1" numFmtId="4">
    <nc r="AN42">
      <v>0</v>
    </nc>
  </rcc>
  <rcc rId="80691" sId="1" numFmtId="4">
    <nc r="AO42">
      <v>4.6769665799999992E-2</v>
    </nc>
  </rcc>
  <rcc rId="80692" sId="1" numFmtId="4">
    <nc r="AP42">
      <v>0</v>
    </nc>
  </rcc>
  <rcc rId="80693" sId="1" numFmtId="4">
    <nc r="AQ42">
      <v>0</v>
    </nc>
  </rcc>
  <rcc rId="80694" sId="1" numFmtId="4">
    <nc r="AR42">
      <v>0</v>
    </nc>
  </rcc>
  <rcc rId="80695" sId="1" numFmtId="4">
    <nc r="AS42">
      <v>0</v>
    </nc>
  </rcc>
  <rcc rId="80696" sId="1" numFmtId="4">
    <nc r="AT42">
      <v>0</v>
    </nc>
  </rcc>
  <rcc rId="80697" sId="1" numFmtId="4">
    <nc r="AU42">
      <v>0</v>
    </nc>
  </rcc>
  <rcc rId="80698" sId="1" numFmtId="4">
    <nc r="AV42">
      <v>0</v>
    </nc>
  </rcc>
  <rcc rId="80699" sId="1" numFmtId="4">
    <nc r="AW42">
      <v>0</v>
    </nc>
  </rcc>
  <rcc rId="80700" sId="1" numFmtId="4">
    <nc r="AX42">
      <v>0</v>
    </nc>
  </rcc>
  <rcc rId="80701" sId="1" numFmtId="4">
    <nc r="AY42">
      <v>0</v>
    </nc>
  </rcc>
  <rcc rId="80702" sId="1" numFmtId="4">
    <nc r="AZ42">
      <v>0</v>
    </nc>
  </rcc>
  <rcc rId="80703" sId="1" numFmtId="4">
    <nc r="BA42">
      <v>0</v>
    </nc>
  </rcc>
  <rcc rId="80704" sId="1" numFmtId="4">
    <nc r="BB42">
      <v>0</v>
    </nc>
  </rcc>
  <rcc rId="80705" sId="1" numFmtId="4">
    <nc r="BC42">
      <v>0</v>
    </nc>
  </rcc>
  <rcc rId="80706" sId="1" numFmtId="4">
    <nc r="BD42">
      <v>0</v>
    </nc>
  </rcc>
  <rcc rId="80707" sId="1" numFmtId="4">
    <nc r="BE42">
      <v>0</v>
    </nc>
  </rcc>
  <rcc rId="80708" sId="1" numFmtId="4">
    <nc r="BF42">
      <v>0</v>
    </nc>
  </rcc>
  <rcc rId="80709" sId="1" numFmtId="4">
    <nc r="BG42">
      <v>0</v>
    </nc>
  </rcc>
  <rcc rId="80710" sId="1" numFmtId="4">
    <nc r="BH42">
      <v>0</v>
    </nc>
  </rcc>
  <rcc rId="80711" sId="1" numFmtId="4">
    <nc r="BI42">
      <v>0</v>
    </nc>
  </rcc>
  <rcc rId="80712" sId="1" numFmtId="4">
    <nc r="BJ42">
      <v>0</v>
    </nc>
  </rcc>
  <rcc rId="80713" sId="1" numFmtId="4">
    <nc r="BK42">
      <v>0</v>
    </nc>
  </rcc>
  <rcc rId="80714" sId="1" numFmtId="4">
    <nc r="BL42">
      <v>0</v>
    </nc>
  </rcc>
  <rcc rId="80715" sId="1" numFmtId="4">
    <nc r="BM42">
      <v>0</v>
    </nc>
  </rcc>
  <rcc rId="80716" sId="1" numFmtId="4">
    <nc r="BN42">
      <v>0</v>
    </nc>
  </rcc>
  <rcc rId="80717" sId="1" numFmtId="4">
    <nc r="BO42">
      <v>0</v>
    </nc>
  </rcc>
  <rcc rId="80718" sId="1" numFmtId="4">
    <nc r="BP42">
      <v>0</v>
    </nc>
  </rcc>
  <rcc rId="80719" sId="1" numFmtId="4">
    <nc r="BQ42">
      <v>0</v>
    </nc>
  </rcc>
  <rcc rId="80720" sId="1" numFmtId="4">
    <nc r="BR42">
      <v>0</v>
    </nc>
  </rcc>
  <rcc rId="80721" sId="1" numFmtId="4">
    <nc r="BS42">
      <v>0</v>
    </nc>
  </rcc>
  <rcc rId="80722" sId="1" numFmtId="4">
    <nc r="BT42">
      <v>0</v>
    </nc>
  </rcc>
  <rcc rId="80723" sId="1" numFmtId="4">
    <nc r="BU42">
      <v>0</v>
    </nc>
  </rcc>
  <rcc rId="80724" sId="1" numFmtId="4">
    <nc r="BV42">
      <v>0</v>
    </nc>
  </rcc>
  <rcc rId="80725" sId="1" numFmtId="4">
    <nc r="BW42">
      <v>0</v>
    </nc>
  </rcc>
  <rcc rId="80726" sId="1" numFmtId="4">
    <nc r="BX42">
      <v>4.6769665799999992E-2</v>
    </nc>
  </rcc>
  <rcc rId="80727" sId="1" numFmtId="4">
    <nc r="BY42">
      <v>0</v>
    </nc>
  </rcc>
  <rcc rId="80728" sId="1" numFmtId="4">
    <nc r="BZ42">
      <v>0</v>
    </nc>
  </rcc>
  <rcc rId="80729" sId="1" numFmtId="4">
    <nc r="CA42">
      <v>0</v>
    </nc>
  </rcc>
  <rcc rId="80730" sId="1" numFmtId="4">
    <nc r="CB42">
      <v>0</v>
    </nc>
  </rcc>
  <rcc rId="80731" sId="1" numFmtId="4">
    <nc r="CC42">
      <v>4.6769665799999992E-2</v>
    </nc>
  </rcc>
  <rcc rId="80732" sId="1" numFmtId="4">
    <nc r="CD42">
      <v>0</v>
    </nc>
  </rcc>
  <rcc rId="80733" sId="1" numFmtId="4">
    <nc r="CE42">
      <v>0</v>
    </nc>
  </rcc>
  <rcc rId="80734" sId="1" numFmtId="4">
    <nc r="CF42">
      <v>0</v>
    </nc>
  </rcc>
  <rcc rId="80735" sId="1" numFmtId="4">
    <nc r="CG42">
      <v>0</v>
    </nc>
  </rcc>
  <rfmt sheetId="1" sqref="C42" start="0" length="2147483647">
    <dxf>
      <font>
        <b val="0"/>
      </font>
    </dxf>
  </rfmt>
  <rcc rId="80736" sId="1" quotePrefix="1">
    <nc r="B42" t="inlineStr">
      <is>
        <t>1.1.1.2</t>
      </is>
    </nc>
  </rcc>
  <rcc rId="80737" sId="1">
    <nc r="C42" t="inlineStr">
      <is>
        <t>Реконструкция ВЛ-0,4 кВ  (протяженность - 0,087 км)</t>
      </is>
    </nc>
  </rcc>
  <rrc rId="80738" sId="1" ref="A41:XFD41" action="deleteRow">
    <rfmt sheetId="1" xfDxf="1" sqref="A41:XFD41" start="0" length="0">
      <dxf>
        <alignment vertical="top" readingOrder="0"/>
      </dxf>
    </rfmt>
    <rcc rId="0" sId="1" dxf="1" quotePrefix="1">
      <nc r="B41" t="inlineStr">
        <is>
          <t>1.1.1.2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41" t="inlineStr">
        <is>
      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      </is>
      </nc>
      <ndxf>
        <font>
          <b/>
          <sz val="11"/>
          <color theme="1"/>
        </font>
        <fill>
          <patternFill patternType="solid">
            <bgColor theme="4" tint="0.59999389629810485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41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41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41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41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41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41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41" start="0" length="0">
      <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41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80739" sId="1" ref="A41:XFD41" action="deleteRow">
    <rfmt sheetId="1" xfDxf="1" sqref="A41:XFD41" start="0" length="0">
      <dxf>
        <alignment vertical="top" readingOrder="0"/>
      </dxf>
    </rfmt>
    <rcc rId="0" sId="1" dxf="1" quotePrefix="1">
      <nc r="B41" t="inlineStr">
        <is>
          <t>1.1.1.2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41" t="inlineStr">
        <is>
          <t>Реконструкция ВЛ-0,4 кВ  (протяженность - 0,087 км)</t>
        </is>
      </nc>
      <ndxf>
        <font>
          <sz val="11"/>
          <color theme="1"/>
        </font>
        <fill>
          <patternFill patternType="solid">
            <bgColor theme="4" tint="0.59999389629810485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41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41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41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G41">
        <v>2016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4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41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41">
        <v>4.6769665799999992E-2</v>
      </nc>
      <ndxf>
        <font>
          <sz val="12"/>
          <color auto="1"/>
          <name val="Times New Roman"/>
          <scheme val="none"/>
        </font>
        <numFmt numFmtId="2" formatCode="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41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41">
        <v>4.6769665799999992E-2</v>
      </nc>
      <n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41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O41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P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41">
        <v>4.6769665799999992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92D05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X41">
        <v>4.6769665799999992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Y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Z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CA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CB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CC41">
        <v>4.6769665799999992E-2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CD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CE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CF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CG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80740" sId="1">
    <oc r="C526" t="inlineStr">
      <is>
        <t>Реконструкция ВЛ-0,4 кВ  ТП-1808</t>
      </is>
    </oc>
    <nc r="C526" t="inlineStr">
      <is>
        <t>Реконструкция ВЛ-0,4 кВ  ТП-1808 (протяженность по трассе 0,087)</t>
      </is>
    </nc>
  </rcc>
  <rfmt sheetId="1" xfDxf="1" sqref="C564" start="0" length="0">
    <dxf>
      <font>
        <sz val="11"/>
        <color theme="1"/>
      </font>
      <fill>
        <patternFill patternType="solid">
          <bgColor rgb="FFFF00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80741" sId="1">
    <oc r="C564" t="inlineStr">
      <is>
        <t>Прокладка кабеля 6кВ ТП-358</t>
      </is>
    </oc>
    <nc r="C564" t="inlineStr">
      <is>
        <t>Замена ВЛ-6кВ  на  КЛ-6кВ ТП-358 -ТП-1552 (демонтаж опор)</t>
      </is>
    </nc>
  </rcc>
  <rcc rId="80742" sId="1">
    <oc r="C565" t="inlineStr">
      <is>
        <t>Прокладка кабеля 6кВ ТП-48-ТП-49</t>
      </is>
    </oc>
    <nc r="C565" t="inlineStr">
      <is>
        <t>Замена ВЛ-6кВ  на  КЛ-6кВ ТП-48 -ТП-659 (демонтаж опор)</t>
      </is>
    </nc>
  </rcc>
  <rcc rId="80743" sId="1">
    <oc r="C566" t="inlineStr">
      <is>
        <t>Прокладка кабеля 6кВ ТП-715-КРУН-КТП-591-КТП-871-КТП-783</t>
      </is>
    </oc>
    <nc r="C566" t="inlineStr">
      <is>
        <t>Замена ВЛ-6кВ  на  КЛ-6кВ ТП-715-КРУН-КТП-591-КТП-871-КТП-783 (демонтаж опор)</t>
      </is>
    </nc>
  </rcc>
  <rcc rId="80744" sId="1">
    <oc r="C673" t="inlineStr">
      <is>
        <t>Прокладка КЛ-6 кВ ПС-20-РП-70 (6,8)</t>
      </is>
    </oc>
    <nc r="C673" t="inlineStr">
      <is>
        <t xml:space="preserve">Прокладка КЛ-6 кВ ПС-20-РП-70 (6,8) Восстановление эчементов благоустройства </t>
      </is>
    </nc>
  </rcc>
  <rcc rId="80745" sId="1">
    <nc r="D114" t="inlineStr">
      <is>
        <t>H_17/00001</t>
      </is>
    </nc>
  </rcc>
  <rcc rId="80746" sId="1">
    <nc r="D115" t="inlineStr">
      <is>
        <t>H_17/00002</t>
      </is>
    </nc>
  </rcc>
  <rcc rId="80747" sId="1">
    <nc r="D116" t="inlineStr">
      <is>
        <t>E_19/00001</t>
      </is>
    </nc>
  </rcc>
  <rcc rId="80748" sId="1">
    <nc r="D117" t="inlineStr">
      <is>
        <t>H_17/00003</t>
      </is>
    </nc>
  </rcc>
  <rcc rId="80749" sId="1">
    <nc r="D118" t="inlineStr">
      <is>
        <t>H_17/00004</t>
      </is>
    </nc>
  </rcc>
  <rcc rId="80750" sId="1">
    <nc r="D119" t="inlineStr">
      <is>
        <t>H_17/00005</t>
      </is>
    </nc>
  </rcc>
  <rcc rId="80751" sId="1">
    <nc r="D120" t="inlineStr">
      <is>
        <t>H_17/00006</t>
      </is>
    </nc>
  </rcc>
  <rcc rId="80752" sId="1">
    <nc r="D121" t="inlineStr">
      <is>
        <t>H_17/00007</t>
      </is>
    </nc>
  </rcc>
  <rcc rId="80753" sId="1">
    <nc r="D122" t="inlineStr">
      <is>
        <t>E_18/00001</t>
      </is>
    </nc>
  </rcc>
  <rcc rId="80754" sId="1">
    <nc r="D123" t="inlineStr">
      <is>
        <t>E_18/00002</t>
      </is>
    </nc>
  </rcc>
  <rcc rId="80755" sId="1">
    <nc r="D124" t="inlineStr">
      <is>
        <t>E_18/00003</t>
      </is>
    </nc>
  </rcc>
  <rcc rId="80756" sId="1">
    <nc r="D125" t="inlineStr">
      <is>
        <t>E_18/00004</t>
      </is>
    </nc>
  </rcc>
  <rcc rId="80757" sId="1">
    <nc r="D126" t="inlineStr">
      <is>
        <t>E_18/00005</t>
      </is>
    </nc>
  </rcc>
  <rcc rId="80758" sId="1">
    <nc r="D127" t="inlineStr">
      <is>
        <t>E_18/00006</t>
      </is>
    </nc>
  </rcc>
  <rcc rId="80759" sId="1">
    <nc r="D128" t="inlineStr">
      <is>
        <t>H_17/00008</t>
      </is>
    </nc>
  </rcc>
  <rcc rId="80760" sId="1">
    <nc r="D129" t="inlineStr">
      <is>
        <t>H_17/00009</t>
      </is>
    </nc>
  </rcc>
  <rcc rId="80761" sId="1">
    <nc r="D130" t="inlineStr">
      <is>
        <t>H_17/00010</t>
      </is>
    </nc>
  </rcc>
  <rcc rId="80762" sId="1">
    <nc r="D131" t="inlineStr">
      <is>
        <t>H_17/00011</t>
      </is>
    </nc>
  </rcc>
  <rcc rId="80763" sId="1">
    <nc r="D132" t="inlineStr">
      <is>
        <t>H_17/00012</t>
      </is>
    </nc>
  </rcc>
  <rcc rId="80764" sId="1">
    <nc r="D133" t="inlineStr">
      <is>
        <t>H_17/00013</t>
      </is>
    </nc>
  </rcc>
  <rcc rId="80765" sId="1">
    <nc r="D134" t="inlineStr">
      <is>
        <t>H_17/00014</t>
      </is>
    </nc>
  </rcc>
  <rcc rId="80766" sId="1">
    <nc r="D135" t="inlineStr">
      <is>
        <t>H_17/00015</t>
      </is>
    </nc>
  </rcc>
  <rcc rId="80767" sId="1">
    <nc r="D136" t="inlineStr">
      <is>
        <t>H_17/00016</t>
      </is>
    </nc>
  </rcc>
  <rcc rId="80768" sId="1">
    <nc r="D137" t="inlineStr">
      <is>
        <t>H_17/00017</t>
      </is>
    </nc>
  </rcc>
  <rcc rId="80769" sId="1">
    <nc r="D138" t="inlineStr">
      <is>
        <t>H_17/00018</t>
      </is>
    </nc>
  </rcc>
  <rcc rId="80770" sId="1">
    <nc r="D139" t="inlineStr">
      <is>
        <t>H_17/00019</t>
      </is>
    </nc>
  </rcc>
  <rcc rId="80771" sId="1">
    <nc r="D140" t="inlineStr">
      <is>
        <t>H_17/00020</t>
      </is>
    </nc>
  </rcc>
  <rcc rId="80772" sId="1">
    <nc r="D141" t="inlineStr">
      <is>
        <t>H_17/00021</t>
      </is>
    </nc>
  </rcc>
  <rcc rId="80773" sId="1">
    <nc r="D142" t="inlineStr">
      <is>
        <t>H_17/00022</t>
      </is>
    </nc>
  </rcc>
  <rcc rId="80774" sId="1">
    <nc r="D143" t="inlineStr">
      <is>
        <t>H_17/00023</t>
      </is>
    </nc>
  </rcc>
  <rcc rId="80775" sId="1">
    <nc r="D144" t="inlineStr">
      <is>
        <t>H_17/00024</t>
      </is>
    </nc>
  </rcc>
  <rcc rId="80776" sId="1">
    <nc r="D145" t="inlineStr">
      <is>
        <t>H_17/00025</t>
      </is>
    </nc>
  </rcc>
  <rcc rId="80777" sId="1">
    <nc r="D146" t="inlineStr">
      <is>
        <t>H_17/00026</t>
      </is>
    </nc>
  </rcc>
  <rcc rId="80778" sId="1">
    <nc r="D147" t="inlineStr">
      <is>
        <t>H_17/00027</t>
      </is>
    </nc>
  </rcc>
  <rcc rId="80779" sId="1">
    <nc r="D148" t="inlineStr">
      <is>
        <t>H_17/00028</t>
      </is>
    </nc>
  </rcc>
  <rcc rId="80780" sId="1">
    <nc r="D149" t="inlineStr">
      <is>
        <t>E_18/00007</t>
      </is>
    </nc>
  </rcc>
  <rcc rId="80781" sId="1">
    <nc r="D150" t="inlineStr">
      <is>
        <t>E_18/00008</t>
      </is>
    </nc>
  </rcc>
  <rcc rId="80782" sId="1">
    <nc r="D151" t="inlineStr">
      <is>
        <t>H_17/00029</t>
      </is>
    </nc>
  </rcc>
  <rcc rId="80783" sId="1">
    <nc r="D152" t="inlineStr">
      <is>
        <t>H_17/00030</t>
      </is>
    </nc>
  </rcc>
  <rcc rId="80784" sId="1">
    <nc r="D153" t="inlineStr">
      <is>
        <t>H_17/00031</t>
      </is>
    </nc>
  </rcc>
  <rcc rId="80785" sId="1">
    <nc r="D154" t="inlineStr">
      <is>
        <t>E_18/00009</t>
      </is>
    </nc>
  </rcc>
  <rcc rId="80786" sId="1">
    <nc r="D155" t="inlineStr">
      <is>
        <t>E_18/00010</t>
      </is>
    </nc>
  </rcc>
  <rcc rId="80787" sId="1">
    <nc r="D156" t="inlineStr">
      <is>
        <t>E_18/00011</t>
      </is>
    </nc>
  </rcc>
  <rcc rId="80788" sId="1">
    <nc r="D157" t="inlineStr">
      <is>
        <t>H_17/00032</t>
      </is>
    </nc>
  </rcc>
  <rcc rId="80789" sId="1">
    <nc r="D158" t="inlineStr">
      <is>
        <t>H_17/00033</t>
      </is>
    </nc>
  </rcc>
  <rcc rId="80790" sId="1">
    <nc r="D159" t="inlineStr">
      <is>
        <t>H_17/00034</t>
      </is>
    </nc>
  </rcc>
  <rcc rId="80791" sId="1">
    <nc r="D160" t="inlineStr">
      <is>
        <t>H_17/00035</t>
      </is>
    </nc>
  </rcc>
  <rcc rId="80792" sId="1">
    <nc r="D161" t="inlineStr">
      <is>
        <t>H_17/00036</t>
      </is>
    </nc>
  </rcc>
  <rcc rId="80793" sId="1">
    <nc r="D162" t="inlineStr">
      <is>
        <t>H_17/00037</t>
      </is>
    </nc>
  </rcc>
  <rcc rId="80794" sId="1">
    <nc r="D163" t="inlineStr">
      <is>
        <t>H_17/00038</t>
      </is>
    </nc>
  </rcc>
  <rcc rId="80795" sId="1">
    <nc r="D164" t="inlineStr">
      <is>
        <t>H_17/00039</t>
      </is>
    </nc>
  </rcc>
  <rcc rId="80796" sId="1">
    <nc r="D165" t="inlineStr">
      <is>
        <t>H_17/00040</t>
      </is>
    </nc>
  </rcc>
  <rcc rId="80797" sId="1">
    <nc r="D166" t="inlineStr">
      <is>
        <t>H_17/00041</t>
      </is>
    </nc>
  </rcc>
  <rcc rId="80798" sId="1">
    <nc r="D167" t="inlineStr">
      <is>
        <t>H_17/00042</t>
      </is>
    </nc>
  </rcc>
  <rcc rId="80799" sId="1">
    <nc r="D168" t="inlineStr">
      <is>
        <t>H_17/00043</t>
      </is>
    </nc>
  </rcc>
  <rcc rId="80800" sId="1">
    <nc r="D169" t="inlineStr">
      <is>
        <t>H_17/00044</t>
      </is>
    </nc>
  </rcc>
  <rcc rId="80801" sId="1">
    <nc r="D170" t="inlineStr">
      <is>
        <t>H_17/00045</t>
      </is>
    </nc>
  </rcc>
  <rcc rId="80802" sId="1">
    <nc r="D171" t="inlineStr">
      <is>
        <t>H_17/00046</t>
      </is>
    </nc>
  </rcc>
  <rcc rId="80803" sId="1">
    <nc r="D172" t="inlineStr">
      <is>
        <t>H_17/00047</t>
      </is>
    </nc>
  </rcc>
  <rcc rId="80804" sId="1">
    <nc r="D173" t="inlineStr">
      <is>
        <t>E_18/00012</t>
      </is>
    </nc>
  </rcc>
  <rcc rId="80805" sId="1">
    <nc r="D174" t="inlineStr">
      <is>
        <t>E_18/00013</t>
      </is>
    </nc>
  </rcc>
  <rcc rId="80806" sId="1">
    <nc r="D175" t="inlineStr">
      <is>
        <t>E_18/00014</t>
      </is>
    </nc>
  </rcc>
  <rcc rId="80807" sId="1">
    <nc r="D176" t="inlineStr">
      <is>
        <t>H_17/00048</t>
      </is>
    </nc>
  </rcc>
  <rcc rId="80808" sId="1">
    <nc r="D177" t="inlineStr">
      <is>
        <t>H_17/00049</t>
      </is>
    </nc>
  </rcc>
  <rcc rId="80809" sId="1">
    <nc r="D178" t="inlineStr">
      <is>
        <t>H_17/00050</t>
      </is>
    </nc>
  </rcc>
  <rcc rId="80810" sId="1">
    <nc r="D179" t="inlineStr">
      <is>
        <t>H_17/00051</t>
      </is>
    </nc>
  </rcc>
  <rcc rId="80811" sId="1">
    <nc r="D180" t="inlineStr">
      <is>
        <t>H_17/00052</t>
      </is>
    </nc>
  </rcc>
  <rcc rId="80812" sId="1">
    <nc r="D181" t="inlineStr">
      <is>
        <t>H_17/00053</t>
      </is>
    </nc>
  </rcc>
  <rcc rId="80813" sId="1">
    <nc r="D185" t="inlineStr">
      <is>
        <t>H_17/00054</t>
      </is>
    </nc>
  </rcc>
  <rcc rId="80814" sId="1">
    <nc r="D187" t="inlineStr">
      <is>
        <t>H_17/00055</t>
      </is>
    </nc>
  </rcc>
  <rcc rId="80815" sId="1">
    <nc r="D182" t="inlineStr">
      <is>
        <t>G_16/00041</t>
      </is>
    </nc>
  </rcc>
  <rcc rId="80816" sId="1">
    <nc r="D183" t="inlineStr">
      <is>
        <t>G_16/00042</t>
      </is>
    </nc>
  </rcc>
  <rcc rId="80817" sId="1">
    <nc r="D184" t="inlineStr">
      <is>
        <t>G_16/00043</t>
      </is>
    </nc>
  </rcc>
  <rcc rId="80818" sId="1">
    <nc r="D186" t="inlineStr">
      <is>
        <t>G_16/00044</t>
      </is>
    </nc>
  </rcc>
  <rcc rId="80819" sId="1">
    <nc r="D525" t="inlineStr">
      <is>
        <t>G_16/00045</t>
      </is>
    </nc>
  </rcc>
  <rcc rId="80820" sId="1">
    <nc r="D526" t="inlineStr">
      <is>
        <t>G_16/00046</t>
      </is>
    </nc>
  </rcc>
  <rfmt sheetId="1" sqref="D564" start="0" length="0">
    <dxf>
      <fill>
        <patternFill>
          <bgColor theme="0"/>
        </patternFill>
      </fill>
    </dxf>
  </rfmt>
  <rcc rId="80821" sId="1">
    <nc r="D564" t="inlineStr">
      <is>
        <t>G_16/00047</t>
      </is>
    </nc>
  </rcc>
  <rfmt sheetId="1" sqref="D565" start="0" length="0">
    <dxf>
      <fill>
        <patternFill>
          <bgColor theme="0"/>
        </patternFill>
      </fill>
    </dxf>
  </rfmt>
  <rfmt sheetId="1" sqref="D566" start="0" length="0">
    <dxf>
      <fill>
        <patternFill>
          <bgColor theme="0"/>
        </patternFill>
      </fill>
    </dxf>
  </rfmt>
  <rcc rId="80822" sId="1">
    <nc r="D565" t="inlineStr">
      <is>
        <t>G_16/00048</t>
      </is>
    </nc>
  </rcc>
  <rcc rId="80823" sId="1">
    <nc r="D566" t="inlineStr">
      <is>
        <t>G_16/00049</t>
      </is>
    </nc>
  </rcc>
  <rcc rId="80824" sId="1">
    <nc r="D673" t="inlineStr">
      <is>
        <t>F_15/00054</t>
      </is>
    </nc>
  </rcc>
</revisions>
</file>

<file path=xl/revisions/revisionLog19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FC95A9EF-07C4-404F-AD06-03D2D5C491A8}" action="delete"/>
  <rdn rId="0" localSheetId="1" customView="1" name="Z_FC95A9EF_07C4_404F_AD06_03D2D5C491A8_.wvu.PrintArea" hidden="1" oldHidden="1">
    <formula>'f2'!$B$1:$CH$798</formula>
    <oldFormula>'f2'!$B$1:$CH$798</oldFormula>
  </rdn>
  <rdn rId="0" localSheetId="1" customView="1" name="Z_FC95A9EF_07C4_404F_AD06_03D2D5C491A8_.wvu.FilterData" hidden="1" oldHidden="1">
    <formula>'f2'!$B$17:$CH$795</formula>
    <oldFormula>'f2'!$B$17:$CH$789</oldFormula>
  </rdn>
  <rcv guid="{FC95A9EF-07C4-404F-AD06-03D2D5C491A8}" action="add"/>
</revisions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1" sId="1" ref="A29:XFD29" action="insertRow"/>
  <rrc rId="2" sId="1" ref="A29:XFD29" action="insertRow"/>
  <rcc rId="3" sId="1" quotePrefix="1">
    <nc r="B29" t="inlineStr">
      <is>
        <t>1.1.1.1</t>
      </is>
    </nc>
  </rcc>
  <rcc rId="4" sId="1">
    <nc r="C29" t="inlineStr">
      <is>
        <t>Строительство ВЛ-0,4 кВ для технологического присоединения. Новое строительство (протяженность 20,435 км)</t>
      </is>
    </nc>
  </rcc>
  <rcc rId="5" sId="1">
    <nc r="D29" t="inlineStr">
      <is>
        <t>F_15/00001</t>
      </is>
    </nc>
  </rcc>
  <rcc rId="6" sId="1" quotePrefix="1">
    <nc r="B30" t="inlineStr">
      <is>
        <t>1.1.1.1</t>
      </is>
    </nc>
  </rcc>
  <rcc rId="7" sId="1">
    <nc r="C30" t="inlineStr">
      <is>
        <t>Строительство КЛ-0,4 кВ для технологического присоединения. Новое строительство (протяженность 1,456 км)</t>
      </is>
    </nc>
  </rcc>
  <rcc rId="8" sId="1">
    <nc r="D30" t="inlineStr">
      <is>
        <t>F_15/00002</t>
      </is>
    </nc>
  </rcc>
  <rfmt sheetId="1" sqref="B29:D30" start="0" length="2147483647">
    <dxf>
      <font>
        <b val="0"/>
      </font>
    </dxf>
  </rfmt>
  <rrc rId="9" sId="1" ref="A31:XFD31" action="insertRow"/>
  <rrc rId="10" sId="1" ref="A31:XFD31" action="insertRow"/>
  <rrc rId="11" sId="1" ref="A32:XFD32" action="insertRow"/>
  <rcc rId="12" sId="1" quotePrefix="1">
    <nc r="B31" t="inlineStr">
      <is>
        <t>1.1.1.1</t>
      </is>
    </nc>
  </rcc>
  <rcc rId="13" sId="1">
    <nc r="C31" t="inlineStr">
      <is>
        <t>Строительство ВЛ-0,4 кВ для технологического присоединения. Новое строительство (протяженность 18,253 км)</t>
      </is>
    </nc>
  </rcc>
  <rcc rId="14" sId="1">
    <nc r="D31" t="inlineStr">
      <is>
        <t>G_16/00001</t>
      </is>
    </nc>
  </rcc>
  <rcc rId="15" sId="1" quotePrefix="1">
    <nc r="B32" t="inlineStr">
      <is>
        <t>1.1.1.1</t>
      </is>
    </nc>
  </rcc>
  <rcc rId="16" sId="1">
    <nc r="C32" t="inlineStr">
      <is>
        <t>Строительство КЛ-0,4 кВ для технологического присоединения. Новое строительство (протяженность 1,030 км)</t>
      </is>
    </nc>
  </rcc>
  <rcc rId="17" sId="1">
    <nc r="D32" t="inlineStr">
      <is>
        <t>G_16/00002</t>
      </is>
    </nc>
  </rcc>
  <rrc rId="18" sId="1" ref="A33:XFD33" action="deleteRow">
    <rfmt sheetId="1" xfDxf="1" sqref="A33:XFD33" start="0" length="0">
      <dxf/>
    </rfmt>
    <rfmt sheetId="1" sqref="B33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33" start="0" length="0">
      <dxf>
        <font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33" start="0" length="0">
      <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33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33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33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33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33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3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3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3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3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3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3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3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3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3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3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3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33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33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fmt sheetId="1" sqref="C31:C32">
    <dxf>
      <fill>
        <patternFill patternType="solid">
          <bgColor rgb="FF92D050"/>
        </patternFill>
      </fill>
    </dxf>
  </rfmt>
  <rfmt sheetId="1" sqref="C158">
    <dxf>
      <fill>
        <patternFill>
          <bgColor rgb="FFDAEEF3"/>
        </patternFill>
      </fill>
    </dxf>
  </rfmt>
  <rfmt sheetId="1" sqref="C29:C30">
    <dxf>
      <fill>
        <patternFill patternType="solid">
          <bgColor rgb="FFDAEEF3"/>
        </patternFill>
      </fill>
    </dxf>
  </rfmt>
  <rrc rId="19" sId="1" ref="A34:XFD34" action="insertRow"/>
  <rrc rId="20" sId="1" ref="A34:XFD34" action="insertRow"/>
  <rrc rId="21" sId="1" ref="A34:XFD35" action="insertRow"/>
  <rrc rId="22" sId="1" ref="A34:XFD37" action="insertRow"/>
  <rcc rId="23" sId="1" quotePrefix="1">
    <nc r="B34" t="inlineStr">
      <is>
        <t>1.1.1.2</t>
      </is>
    </nc>
  </rcc>
  <rcc rId="24" sId="1">
    <nc r="C34" t="inlineStr">
      <is>
        <t>Строительство трансформаторных подстанций  для технологического присоединения 10/0,4. Новое строительство (трансформаторная мощность - 0,160 МВА)</t>
      </is>
    </nc>
  </rcc>
  <rcc rId="25" sId="1">
    <nc r="D34" t="inlineStr">
      <is>
        <t>F_15/00003</t>
      </is>
    </nc>
  </rcc>
  <rcc rId="26" sId="1" quotePrefix="1">
    <nc r="B35" t="inlineStr">
      <is>
        <t>1.1.1.2</t>
      </is>
    </nc>
  </rcc>
  <rcc rId="27" sId="1">
    <nc r="C35" t="inlineStr">
      <is>
        <t>Строительство КЛ-10 кВ для технологического присоединения. Новое строительство. (протяженность -  0,484 км)</t>
      </is>
    </nc>
  </rcc>
  <rcc rId="28" sId="1">
    <nc r="D35" t="inlineStr">
      <is>
        <t>F_15/00004</t>
      </is>
    </nc>
  </rcc>
  <rcc rId="29" sId="1" quotePrefix="1">
    <nc r="B36" t="inlineStr">
      <is>
        <t>1.1.1.2</t>
      </is>
    </nc>
  </rcc>
  <rcc rId="30" sId="1">
    <nc r="C36" t="inlineStr">
      <is>
        <t>Строительство КЛ-0,4 кВ для технологического присоединения. Новое строительство. (протяженность -  8,387 км)</t>
      </is>
    </nc>
  </rcc>
  <rcc rId="31" sId="1">
    <nc r="D36" t="inlineStr">
      <is>
        <t>F_15/00005</t>
      </is>
    </nc>
  </rcc>
  <rcc rId="32" sId="1" quotePrefix="1">
    <nc r="B37" t="inlineStr">
      <is>
        <t>1.1.1.2</t>
      </is>
    </nc>
  </rcc>
  <rcc rId="33" sId="1">
    <nc r="C37" t="inlineStr">
      <is>
        <t>Строительство ВЛ-0,4 кВ для технологического присоединения. Новое строительство (протяженность -  0,865 км)</t>
      </is>
    </nc>
  </rcc>
  <rcc rId="34" sId="1">
    <nc r="D37" t="inlineStr">
      <is>
        <t>F_15/00006</t>
      </is>
    </nc>
  </rcc>
  <rfmt sheetId="1" sqref="B34:D37" start="0" length="2147483647">
    <dxf>
      <font>
        <b val="0"/>
      </font>
    </dxf>
  </rfmt>
  <rfmt sheetId="1" sqref="B34:D37">
    <dxf>
      <fill>
        <patternFill patternType="solid">
          <bgColor rgb="FFDAEEF3"/>
        </patternFill>
      </fill>
    </dxf>
  </rfmt>
  <rcc rId="35" sId="1" quotePrefix="1">
    <nc r="B38" t="inlineStr">
      <is>
        <t>1.1.1.2</t>
      </is>
    </nc>
  </rcc>
  <rcc rId="36" sId="1">
    <nc r="C38" t="inlineStr">
      <is>
        <t>Строительство КЛ-10 кВ для технологического присоединения. Новое строительство (протяженность -  5,336 км)</t>
      </is>
    </nc>
  </rcc>
  <rcc rId="37" sId="1">
    <nc r="D38" t="inlineStr">
      <is>
        <t>G_16/00003</t>
      </is>
    </nc>
  </rcc>
  <rcc rId="38" sId="1" quotePrefix="1">
    <nc r="B39" t="inlineStr">
      <is>
        <t>1.1.1.2</t>
      </is>
    </nc>
  </rcc>
  <rcc rId="39" sId="1">
    <nc r="C39" t="inlineStr">
      <is>
        <t>Строительство КЛ-0,4 кВ для технологического присоединения. Новое строительство (протяженность -  3,349 км)</t>
      </is>
    </nc>
  </rcc>
  <rcc rId="40" sId="1">
    <nc r="D39" t="inlineStr">
      <is>
        <t>G_16/00004</t>
      </is>
    </nc>
  </rcc>
  <rfmt sheetId="1" sqref="B38:D39" start="0" length="2147483647">
    <dxf>
      <font>
        <b val="0"/>
      </font>
    </dxf>
  </rfmt>
  <rfmt sheetId="1" sqref="B38:D39">
    <dxf>
      <fill>
        <patternFill patternType="solid">
          <bgColor rgb="FF92D050"/>
        </patternFill>
      </fill>
    </dxf>
  </rfmt>
  <rrc rId="41" sId="1" ref="A40:XFD40" action="deleteRow">
    <rfmt sheetId="1" xfDxf="1" sqref="A40:XFD40" start="0" length="0">
      <dxf/>
    </rfmt>
    <rfmt sheetId="1" sqref="B40" start="0" length="0">
      <dxf>
        <font>
          <b/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40" start="0" length="0">
      <dxf>
        <font>
          <b/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40" start="0" length="0">
      <dxf>
        <font>
          <b/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40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40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40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I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J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K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L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M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N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O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P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Q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R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S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T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U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V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W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Y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Z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A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B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C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D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E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F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G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H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I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J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K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L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42" sId="1" ref="A40:XFD40" action="deleteRow">
    <rfmt sheetId="1" xfDxf="1" sqref="A40:XFD40" start="0" length="0">
      <dxf/>
    </rfmt>
    <rfmt sheetId="1" sqref="B40" start="0" length="0">
      <dxf>
        <font>
          <b/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40" start="0" length="0">
      <dxf>
        <font>
          <b/>
          <sz val="11"/>
          <color theme="1"/>
        </font>
        <alignment vertical="top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40" start="0" length="0">
      <dxf>
        <font>
          <b/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40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40" start="0" length="0">
      <dxf>
        <font>
          <sz val="12"/>
          <color auto="1"/>
          <name val="Times New Roman"/>
          <scheme val="none"/>
        </font>
        <numFmt numFmtId="1" formatCode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40" start="0" length="0">
      <dxf>
        <font>
          <b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8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40" start="0" length="0">
      <dxf>
        <font>
          <sz val="12"/>
          <color auto="1"/>
          <name val="Times New Roman"/>
          <scheme val="none"/>
        </font>
        <numFmt numFmtId="4" formatCode="#,##0.0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